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8.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9.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pivotTables/pivotTable10.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backupFile="1" defaultThemeVersion="166925"/>
  <mc:AlternateContent xmlns:mc="http://schemas.openxmlformats.org/markup-compatibility/2006">
    <mc:Choice Requires="x15">
      <x15ac:absPath xmlns:x15ac="http://schemas.microsoft.com/office/spreadsheetml/2010/11/ac" url="C:\Users\andoy\Dropbox\MyData\Work2\2014歯っとサイト\Webアップロード作業用（★最新状態★）\document\"/>
    </mc:Choice>
  </mc:AlternateContent>
  <xr:revisionPtr revIDLastSave="0" documentId="8_{5D6722D5-BB3A-4BBC-8F0E-036AD7BA682B}" xr6:coauthVersionLast="47" xr6:coauthVersionMax="47" xr10:uidLastSave="{00000000-0000-0000-0000-000000000000}"/>
  <bookViews>
    <workbookView xWindow="-108" yWindow="-108" windowWidth="23256" windowHeight="14016" tabRatio="908" xr2:uid="{96DE05A6-2BEE-4225-A1F0-4DF9CF2521BE}"/>
  </bookViews>
  <sheets>
    <sheet name="利用上の注意" sheetId="33" r:id="rId1"/>
    <sheet name="各シートの説明" sheetId="32" r:id="rId2"/>
    <sheet name="加算一覧" sheetId="36" r:id="rId3"/>
    <sheet name="診療行為の推移" sheetId="31" r:id="rId4"/>
    <sheet name="診療行為の性差" sheetId="30" r:id="rId5"/>
    <sheet name="分類Web構成比の推移" sheetId="29" r:id="rId6"/>
    <sheet name="分類Web 年齢階級別" sheetId="26" r:id="rId7"/>
    <sheet name="分類×入院外来" sheetId="24" r:id="rId8"/>
    <sheet name="公表データイメージ_非加算" sheetId="22" r:id="rId9"/>
    <sheet name="公表データイメージ_加算" sheetId="23" r:id="rId10"/>
    <sheet name="点数_非加算" sheetId="19" r:id="rId11"/>
    <sheet name="点数_加算" sheetId="20" r:id="rId12"/>
    <sheet name="データソース" sheetId="37" r:id="rId13"/>
  </sheets>
  <definedNames>
    <definedName name="スライサー_加算">#N/A</definedName>
    <definedName name="スライサー_加算1">#N/A</definedName>
    <definedName name="スライサー_加算3">#N/A</definedName>
    <definedName name="スライサー_加算31">#N/A</definedName>
    <definedName name="スライサー_外来・入院">#N/A</definedName>
    <definedName name="スライサー_外来・入院1">#N/A</definedName>
    <definedName name="スライサー_外来・入院3">#N/A</definedName>
    <definedName name="スライサー_外来・入院31">#N/A</definedName>
    <definedName name="スライサー_外来・入院4">#N/A</definedName>
    <definedName name="スライサー_外来・入院51">#N/A</definedName>
    <definedName name="スライサー_外来・入院6">#N/A</definedName>
    <definedName name="スライサー_外来・入院61">#N/A</definedName>
    <definedName name="スライサー_指標">#N/A</definedName>
    <definedName name="スライサー_指標1">#N/A</definedName>
    <definedName name="スライサー_指標2">#N/A</definedName>
    <definedName name="スライサー_指標3">#N/A</definedName>
    <definedName name="スライサー_指標4">#N/A</definedName>
    <definedName name="スライサー_診療行為4">#N/A</definedName>
    <definedName name="スライサー_診療行為41">#N/A</definedName>
    <definedName name="スライサー_診療行為5">#N/A</definedName>
    <definedName name="スライサー_診療行為51">#N/A</definedName>
    <definedName name="スライサー_性1">#N/A</definedName>
    <definedName name="スライサー_性11">#N/A</definedName>
    <definedName name="スライサー_性2">#N/A</definedName>
    <definedName name="スライサー_性211">#N/A</definedName>
    <definedName name="スライサー_性3">#N/A</definedName>
    <definedName name="スライサー_年度" localSheetId="12">#N/A</definedName>
    <definedName name="スライサー_年度">#N/A</definedName>
    <definedName name="スライサー_年度1">#N/A</definedName>
    <definedName name="スライサー_年度2">#N/A</definedName>
    <definedName name="スライサー_年度211">#N/A</definedName>
    <definedName name="スライサー_年度3">#N/A</definedName>
    <definedName name="スライサー_年度4">#N/A</definedName>
    <definedName name="スライサー_年齢階級">#N/A</definedName>
    <definedName name="スライサー_年齢階級21">#N/A</definedName>
    <definedName name="スライサー_分類4">#N/A</definedName>
    <definedName name="スライサー_分類5">#N/A</definedName>
    <definedName name="スライサー_分類51">#N/A</definedName>
    <definedName name="スライサー_分類Web">#N/A</definedName>
    <definedName name="スライサー_分類Web4">#N/A</definedName>
    <definedName name="スライサー_分類Web41">#N/A</definedName>
    <definedName name="スライサー_分類Web5">#N/A</definedName>
    <definedName name="スライサー_分類Web51">#N/A</definedName>
  </definedNames>
  <calcPr calcId="191029"/>
  <pivotCaches>
    <pivotCache cacheId="102" r:id="rId14"/>
    <pivotCache cacheId="106" r:id="rId15"/>
    <pivotCache cacheId="110" r:id="rId16"/>
    <pivotCache cacheId="114" r:id="rId17"/>
    <pivotCache cacheId="118" r:id="rId18"/>
    <pivotCache cacheId="122" r:id="rId19"/>
    <pivotCache cacheId="126" r:id="rId20"/>
    <pivotCache cacheId="130" r:id="rId21"/>
    <pivotCache cacheId="134" r:id="rId22"/>
    <pivotCache cacheId="202" r:id="rId23"/>
  </pivotCaches>
  <extLst>
    <ext xmlns:x14="http://schemas.microsoft.com/office/spreadsheetml/2009/9/main" uri="{876F7934-8845-4945-9796-88D515C7AA90}">
      <x14:pivotCaches>
        <pivotCache cacheId="101" r:id="rId24"/>
        <pivotCache cacheId="105" r:id="rId25"/>
        <pivotCache cacheId="109" r:id="rId26"/>
        <pivotCache cacheId="113" r:id="rId27"/>
        <pivotCache cacheId="117" r:id="rId28"/>
        <pivotCache cacheId="121" r:id="rId29"/>
        <pivotCache cacheId="125" r:id="rId30"/>
        <pivotCache cacheId="129" r:id="rId31"/>
        <pivotCache cacheId="133" r:id="rId32"/>
        <pivotCache cacheId="137" r:id="rId33"/>
      </x14:pivotCaches>
    </ext>
    <ext xmlns:x14="http://schemas.microsoft.com/office/spreadsheetml/2009/9/main" uri="{BBE1A952-AA13-448e-AADC-164F8A28A991}">
      <x14:slicerCaches>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5～2020_2792707e-85bc-4e37-9b04-beb80fdf8890" name="2015～2020" connection="クエリ - 2015～2020"/>
          <x15:modelTable id="_2015_2020_住基人口データ" name="_2015_2020_住基人口データ" connection="接続"/>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600324-85C3-413A-A9AC-B300420E74EC}"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C1E56C5-784A-4785-8C55-993384C2FEE2}" keepAlive="1" name="クエリ - 2015_2021_住基人口データ" description="ブック内の '2015_2021_住基人口データ' クエリへの接続です。" type="5" refreshedVersion="8" background="1" saveData="1">
    <dbPr connection="Provider=Microsoft.Mashup.OleDb.1;Data Source=$Workbook$;Location=2015_2021_住基人口データ;Extended Properties=&quot;&quot;" command="SELECT * FROM [2015_2021_住基人口データ]"/>
  </connection>
  <connection id="3" xr16:uid="{CFE9B6CF-54D8-41FA-AB4A-9B2CFE34998C}" name="クエリ - 2015～2020" description="ブック内の '2015～2020' クエリへの接続です。" type="100" refreshedVersion="8" minRefreshableVersion="5">
    <extLst>
      <ext xmlns:x15="http://schemas.microsoft.com/office/spreadsheetml/2010/11/main" uri="{DE250136-89BD-433C-8126-D09CA5730AF9}">
        <x15:connection id="71519954-f0f0-4ebd-9f10-08f5fbde1daa"/>
      </ext>
    </extLst>
  </connection>
  <connection id="4" xr16:uid="{D5BDBAF8-67B5-48ED-9B2B-22F114350903}" keepAlive="1" name="クエリ - 歯科診療行為・性年齢階級別・2015" description="ブック内の '歯科診療行為・性年齢階級別・2015' クエリへの接続です。" type="5" refreshedVersion="0" background="1">
    <dbPr connection="Provider=Microsoft.Mashup.OleDb.1;Data Source=$Workbook$;Location=歯科診療行為・性年齢階級別・2015;Extended Properties=&quot;&quot;" command="SELECT * FROM [歯科診療行為・性年齢階級別・2015]"/>
  </connection>
  <connection id="5" xr16:uid="{093B4F79-C9AA-4889-806C-FBBB9E22E705}" keepAlive="1" name="クエリ - 歯科診療行為・性年齢階級別・2016" description="ブック内の '歯科診療行為・性年齢階級別・2016' クエリへの接続です。" type="5" refreshedVersion="0" background="1">
    <dbPr connection="Provider=Microsoft.Mashup.OleDb.1;Data Source=$Workbook$;Location=歯科診療行為・性年齢階級別・2016;Extended Properties=&quot;&quot;" command="SELECT * FROM [歯科診療行為・性年齢階級別・2016]"/>
  </connection>
  <connection id="6" xr16:uid="{0E1D47E8-EA34-4BFC-B51E-14588C6FC2A5}" keepAlive="1" name="クエリ - 歯科診療行為・性年齢階級別・2017" description="ブック内の '歯科診療行為・性年齢階級別・2017' クエリへの接続です。" type="5" refreshedVersion="0" background="1">
    <dbPr connection="Provider=Microsoft.Mashup.OleDb.1;Data Source=$Workbook$;Location=歯科診療行為・性年齢階級別・2017;Extended Properties=&quot;&quot;" command="SELECT * FROM [歯科診療行為・性年齢階級別・2017]"/>
  </connection>
  <connection id="7" xr16:uid="{6370707B-864F-4995-9BAD-98F0C7D9A5D8}" keepAlive="1" name="クエリ - 歯科診療行為・性年齢階級別・2018" description="ブック内の '歯科診療行為・性年齢階級別・2018' クエリへの接続です。" type="5" refreshedVersion="0" background="1">
    <dbPr connection="Provider=Microsoft.Mashup.OleDb.1;Data Source=$Workbook$;Location=歯科診療行為・性年齢階級別・2018;Extended Properties=&quot;&quot;" command="SELECT * FROM [歯科診療行為・性年齢階級別・2018]"/>
  </connection>
  <connection id="8" xr16:uid="{F2E908C8-3598-4B07-8026-F22872FC95E0}" keepAlive="1" name="クエリ - 歯科診療行為・性年齢階級別・2019" description="ブック内の '歯科診療行為・性年齢階級別・2019' クエリへの接続です。" type="5" refreshedVersion="0" background="1">
    <dbPr connection="Provider=Microsoft.Mashup.OleDb.1;Data Source=$Workbook$;Location=歯科診療行為・性年齢階級別・2019;Extended Properties=&quot;&quot;" command="SELECT * FROM [歯科診療行為・性年齢階級別・2019]"/>
  </connection>
  <connection id="9" xr16:uid="{B1C24397-D40E-4590-869B-CAC94AAB10A9}" keepAlive="1" name="クエリ - 歯科診療行為・性年齢階級別・2020" description="ブック内の '歯科診療行為・性年齢階級別・2020' クエリへの接続です。" type="5" refreshedVersion="0" background="1">
    <dbPr connection="Provider=Microsoft.Mashup.OleDb.1;Data Source=$Workbook$;Location=歯科診療行為・性年齢階級別・2020;Extended Properties=&quot;&quot;" command="SELECT * FROM [歯科診療行為・性年齢階級別・2020]"/>
  </connection>
  <connection id="10" xr16:uid="{A262F1A1-0D33-4474-B951-274AFCB114F0}" keepAlive="1" name="クエリ - 歯科診療行為・性年齢階級別・2021" description="ブック内の '歯科診療行為・性年齢階級別・2021' クエリへの接続です。" type="5" refreshedVersion="0" background="1">
    <dbPr connection="Provider=Microsoft.Mashup.OleDb.1;Data Source=$Workbook$;Location=歯科診療行為・性年齢階級別・2021;Extended Properties=&quot;&quot;" command="SELECT * FROM [歯科診療行為・性年齢階級別・2021]"/>
  </connection>
  <connection id="11" xr16:uid="{A9C62B68-42C8-4A6A-946E-1173B1BF1861}" name="接続" type="104" refreshedVersion="0" background="1">
    <extLst>
      <ext xmlns:x15="http://schemas.microsoft.com/office/spreadsheetml/2010/11/main" uri="{DE250136-89BD-433C-8126-D09CA5730AF9}">
        <x15:connection id="_2015_2020_住基人口データ"/>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6">
    <s v="ThisWorkbookDataModel"/>
    <s v="{[2015～2020].[性].&amp;[総計]}"/>
    <s v="{[2015～2020].[診療行為].[All]}"/>
    <s v="{[2015～2020].[年度].&amp;[2020]}"/>
    <s v="{[2015～2020].[外来・入院].[All]}"/>
    <s v="{[2015～2020].[外来・入院].&amp;[外来（加算）],[2015～2020].[外来・入院].&amp;[入院（加算）],[2015～2020].[外来・入院].&amp;[全体（加算）]}"/>
    <s v="{[2015～2020].[性].&amp;[男女計]}"/>
    <s v="{[2015～2020].[年齢階級].&amp;[],[2015～2020].[年齢階級].&amp;[00～04],[2015～2020].[年齢階級].&amp;[05～09],[2015～2020].[年齢階級].&amp;[10～14],[2015～2020].[年齢階級].&amp;[15～19],[2015～2020].[年齢階級].&amp;[20～24],[2015～2020].[年齢階級].&amp;[25～29],[2015～2020].[年齢階級].&amp;[30～34],[2015～2020].[年齢階級].&amp;[35～39],[2015～2020].[年齢階級].&amp;[40～44],[2015～2020].[年齢階級].&amp;[45～49],[2015～2020].[年齢階級].&amp;[50～54],[2015～2020].[年齢階級].&amp;[55～59],[2015～2020].[年齢階級].&amp;[60～64],[2015～2020].[年齢階級].&amp;[65～69],[2015～2020].[年齢階級].&amp;[70～74],[2015～2020].[年齢階級].&amp;[75～79],[2015～2020].[年齢階級].&amp;[80～84],[2015～2020].[年齢階級].&amp;[85～89],[2015～2020].[年齢階級].&amp;[90～]}"/>
    <s v="{[2015～2020].[年齢階級].&amp;[00～04],[2015～2020].[年齢階級].&amp;[05～09],[2015～2020].[年齢階級].&amp;[10～14],[2015～2020].[年齢階級].&amp;[15～19],[2015～2020].[年齢階級].&amp;[20～24],[2015～2020].[年齢階級].&amp;[25～29],[2015～2020].[年齢階級].&amp;[30～34],[2015～2020].[年齢階級].&amp;[35～39],[2015～2020].[年齢階級].&amp;[40～44],[2015～2020].[年齢階級].&amp;[45～49],[2015～2020].[年齢階級].&amp;[50～54],[2015～2020].[年齢階級].&amp;[55～59],[2015～2020].[年齢階級].&amp;[60～64],[2015～2020].[年齢階級].&amp;[65～69],[2015～2020].[年齢階級].&amp;[70～74],[2015～2020].[年齢階級].&amp;[75～79],[2015～2020].[年齢階級].&amp;[80～84],[2015～2020].[年齢階級].&amp;[85～89],[2015～2020].[年齢階級].&amp;[90～],[2015～2020].[年齢階級].&amp;[]}"/>
    <s v="{[2015～2020].[外来・入院].&amp;[外来],[2015～2020].[外来・入院].&amp;[全体],[2015～2020].[外来・入院].&amp;[入院]}"/>
    <s v="{[2015～2020].[分類Web].&amp;[A基本診療料]}"/>
    <s v="{[2015～2020].[指標].&amp;[件数]}"/>
    <s v="{[2015～2020].[指標].&amp;[点数×件数]}"/>
    <s v="{[2015～2020].[分類Web].&amp;[B医学管理等]}"/>
    <s v="{[2015～2020].[診療行為].&amp;[302005670_歯科診療等特別対応連携加算]}"/>
    <s v="{[2015～2020].[年度].&amp;[2021]}"/>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12092" uniqueCount="4091">
  <si>
    <t>年度</t>
  </si>
  <si>
    <t>分類Web</t>
  </si>
  <si>
    <t>性</t>
  </si>
  <si>
    <t>年齢階級</t>
  </si>
  <si>
    <t>外来</t>
  </si>
  <si>
    <t>総計</t>
  </si>
  <si>
    <t>入院</t>
  </si>
  <si>
    <t>男</t>
  </si>
  <si>
    <t>女</t>
  </si>
  <si>
    <t>J手術</t>
  </si>
  <si>
    <t>00～04</t>
  </si>
  <si>
    <t>05～09</t>
  </si>
  <si>
    <t>10～14</t>
  </si>
  <si>
    <t>15～19</t>
  </si>
  <si>
    <t>20～24</t>
  </si>
  <si>
    <t>25～29</t>
  </si>
  <si>
    <t>30～34</t>
  </si>
  <si>
    <t>35～39</t>
  </si>
  <si>
    <t>40～44</t>
  </si>
  <si>
    <t>45～49</t>
  </si>
  <si>
    <t>50～54</t>
  </si>
  <si>
    <t>55～59</t>
  </si>
  <si>
    <t>60～64</t>
  </si>
  <si>
    <t>65～69</t>
  </si>
  <si>
    <t>70～74</t>
  </si>
  <si>
    <t>75～79</t>
  </si>
  <si>
    <t>80～84</t>
  </si>
  <si>
    <t>85～89</t>
  </si>
  <si>
    <t>90～</t>
  </si>
  <si>
    <t>男女計</t>
  </si>
  <si>
    <t>全年齢</t>
  </si>
  <si>
    <t>列ラベル</t>
  </si>
  <si>
    <t>行ラベル</t>
  </si>
  <si>
    <t>J000_抜歯手術</t>
  </si>
  <si>
    <t>310000310_抜歯手術（１歯につき）（臼歯）</t>
  </si>
  <si>
    <t>診療行為</t>
  </si>
  <si>
    <t>All</t>
  </si>
  <si>
    <t>(複数のアイテム)</t>
  </si>
  <si>
    <t>M歯冠修復及び欠損補綴</t>
  </si>
  <si>
    <t>C在宅医療</t>
  </si>
  <si>
    <t>I処置</t>
  </si>
  <si>
    <t>A基本診療料</t>
  </si>
  <si>
    <t>B医学管理等</t>
  </si>
  <si>
    <t>D検査</t>
  </si>
  <si>
    <t>E画像診断</t>
  </si>
  <si>
    <t>F投薬</t>
  </si>
  <si>
    <t>G注射</t>
  </si>
  <si>
    <t>Hリハビリテーション</t>
  </si>
  <si>
    <t>J輸血料</t>
  </si>
  <si>
    <t>K麻酔</t>
  </si>
  <si>
    <t>L放射線治療</t>
  </si>
  <si>
    <t>N歯科矯正</t>
  </si>
  <si>
    <t>O病理診断</t>
  </si>
  <si>
    <t>190193310_認知症ケア加算３（１４日以内の期間）（１日につき）</t>
  </si>
  <si>
    <t>190193410_認知症ケア加算３（１５日以上の期間）（１日につき）</t>
  </si>
  <si>
    <t>190193710_認知症ケア加算３（１４日以内の期間）（身体的拘束を実施した場合）（１日につき）</t>
  </si>
  <si>
    <t>190193810_認知症ケア加算３（１５日以上の期間）（身体的拘束を実施した場合）（１日につき）</t>
  </si>
  <si>
    <t>190217970_入院時支援加算１（入退院支援加算）</t>
  </si>
  <si>
    <t>301000370_乳幼児加算（初診）</t>
  </si>
  <si>
    <t>301000470_歯科診療特別対応加算（初診）</t>
  </si>
  <si>
    <t>301000570_初診時歯科診療導入加算</t>
  </si>
  <si>
    <t>301000670_時間外加算（初診）</t>
  </si>
  <si>
    <t>301000770_休日加算（初診）</t>
  </si>
  <si>
    <t>301000870_深夜加算（初診）</t>
  </si>
  <si>
    <t>301000970_時間外特例医療機関加算（初診）</t>
  </si>
  <si>
    <t>301001070_乳幼児時間外加算（初診）</t>
  </si>
  <si>
    <t>301001170_乳幼児休日加算（初診）</t>
  </si>
  <si>
    <t>301001270_乳幼児深夜加算（初診）</t>
  </si>
  <si>
    <t>301001370_乳幼児時間外特例医療機関加算（初診）</t>
  </si>
  <si>
    <t>301001570_歯科外来診療環境体制加算１</t>
  </si>
  <si>
    <t>301001870_乳幼児加算（再診）</t>
  </si>
  <si>
    <t>301001970_歯科診療特別対応加算（再診）</t>
  </si>
  <si>
    <t>301002070_時間外加算（再診）（入院外）</t>
  </si>
  <si>
    <t>301002170_休日加算（再診）（入院外）</t>
  </si>
  <si>
    <t>301002270_深夜加算（再診）（入院外）</t>
  </si>
  <si>
    <t>301002370_時間外特例医療機関加算（再診）（入院外）</t>
  </si>
  <si>
    <t>301002470_乳幼児時間外加算（再診）（入院外）</t>
  </si>
  <si>
    <t>301002570_乳幼児休日加算（再診）（入院外）</t>
  </si>
  <si>
    <t>301002670_乳幼児深夜加算（再診）（入院外）</t>
  </si>
  <si>
    <t>301002770_乳幼児時間外特例医療機関加算（再診）（入院外）</t>
  </si>
  <si>
    <t>301003790_外泊（入院基本料の減額）</t>
  </si>
  <si>
    <t>301003890_外泊（特定入院料の減額）</t>
  </si>
  <si>
    <t>301004690_医療法標準による医師等の基準を下回る場合の減額（１００分の１５）</t>
  </si>
  <si>
    <t>301004990_選定療養（入院期間１８０日超）減算（入院基本料）</t>
  </si>
  <si>
    <t>301005870_一般病棟入院期間加算（１４日以内の期間）</t>
  </si>
  <si>
    <t>301005970_一般病棟入院期間加算（１４日以内の期間）（特別入院基本料等）</t>
  </si>
  <si>
    <t>301006070_一般病棟入院期間加算（１５日以上３０日以内の期間）</t>
  </si>
  <si>
    <t>301006170_一般病棟入院期間加算（１５日以上３０日以内の期間）（特別入院基本料等）</t>
  </si>
  <si>
    <t>301007670_褥瘡対策加算１（療養病棟）</t>
  </si>
  <si>
    <t>301007970_特定機能病院一般病棟入院期間加算（１４日以内の期間）</t>
  </si>
  <si>
    <t>301008070_特定機能病院一般病棟入院期間加算（１５日以上３０日以内の期間）</t>
  </si>
  <si>
    <t>301008770_専門病院入院期間加算（１４日以内の期間）</t>
  </si>
  <si>
    <t>301008870_専門病院入院期間加算（１５日以上３０日以内の期間）</t>
  </si>
  <si>
    <t>301009770_夜間緊急体制確保加算（有床診療所入院基本料）</t>
  </si>
  <si>
    <t>301010070_看護配置加算１（有床診療所入院基本料）</t>
  </si>
  <si>
    <t>301010170_夜間看護配置加算２（有床診療所入院基本料）</t>
  </si>
  <si>
    <t>301011610_総合入院体制加算３（１日につき）</t>
  </si>
  <si>
    <t>301011710_地域医療支援病院入院診療加算（入院初日）</t>
  </si>
  <si>
    <t>301011810_基幹型臨床研修病院入院診療加算（入院初日）</t>
  </si>
  <si>
    <t>301011910_協力型臨床研修病院入院診療加算（入院初日）</t>
  </si>
  <si>
    <t>301012110_乳幼児加算（救急医療管理加算）</t>
  </si>
  <si>
    <t>301012310_在宅患者緊急入院診療加算（１及び２以外の場合）（入院初日）</t>
  </si>
  <si>
    <t>301012410_診療録管理体制加算２（入院初日）</t>
  </si>
  <si>
    <t>301012510_２５対１補助体制加算（医師事務作業補助体制加算２）（入院初日）</t>
  </si>
  <si>
    <t>301012610_５０対１補助体制加算（医師事務作業補助体制加算２）（入院初日）</t>
  </si>
  <si>
    <t>301012710_７５対１補助体制加算（医師事務作業補助体制加算２）（入院初日）</t>
  </si>
  <si>
    <t>301012810_１００対１補助体制加算（医師事務作業補助体制加算２）（入院初日）</t>
  </si>
  <si>
    <t>301012910_乳幼児加算（病院）（特別入院基本料等を除く。）（１日につき）</t>
  </si>
  <si>
    <t>301013210_幼児加算（病院）（特別入院基本料等を除く。）（１日につき）</t>
  </si>
  <si>
    <t>301013410_幼児加算（診療所）（１日につき）</t>
  </si>
  <si>
    <t>301013510_難病患者等入院診療加算（１日につき）</t>
  </si>
  <si>
    <t>301013610_二類感染症患者入院診療加算（１日につき）</t>
  </si>
  <si>
    <t>301014010_準超重症児（者）入院診療加算（６歳以上の場合）（１日につき）</t>
  </si>
  <si>
    <t>301014110_看護配置加算（１日につき）</t>
  </si>
  <si>
    <t>301014210_看護補助加算１（１日につき）</t>
  </si>
  <si>
    <t>301014410_看護補助加算２（１日につき）</t>
  </si>
  <si>
    <t>301014610_１級地地域加算（１日につき）</t>
  </si>
  <si>
    <t>301014710_２級地地域加算（１日につき）</t>
  </si>
  <si>
    <t>301014810_３級地地域加算（１日につき）</t>
  </si>
  <si>
    <t>301014910_４級地地域加算（１日につき）</t>
  </si>
  <si>
    <t>301015010_５級地地域加算（１日につき）</t>
  </si>
  <si>
    <t>301015110_６級地地域加算（１日につき）</t>
  </si>
  <si>
    <t>301015210_離島加算（１日につき）</t>
  </si>
  <si>
    <t>301015310_療養環境加算（１日につき）</t>
  </si>
  <si>
    <t>301015410_ＨＩＶ感染者療養環境特別加算（個室）（１日につき）</t>
  </si>
  <si>
    <t>301015610_二類感染症患者療養環境特別加算（個室）（１日につき）</t>
  </si>
  <si>
    <t>301015710_重症者等療養環境特別加算（個室）（１日につき）</t>
  </si>
  <si>
    <t>301015810_重症者等療養環境特別加算（２人部屋）（１日につき）</t>
  </si>
  <si>
    <t>301015910_小児療養環境特別加算（１日につき）</t>
  </si>
  <si>
    <t>301016010_療養病棟療養環境加算１（１日につき）</t>
  </si>
  <si>
    <t>301016810_緩和ケア診療加算（１日につき）</t>
  </si>
  <si>
    <t>301016910_がん診療連携拠点病院加算（がん診療連携拠点病院）（入院初日）</t>
  </si>
  <si>
    <t>301017110_医療安全対策加算１（入院初日）</t>
  </si>
  <si>
    <t>301017310_褥瘡ハイリスク患者ケア加算（入院中１回）</t>
  </si>
  <si>
    <t>301017910_地域歯科診療支援病院入院加算</t>
  </si>
  <si>
    <t>301018970_歯科診療特別対応連携加算</t>
  </si>
  <si>
    <t>301019370_明細書発行体制等加算</t>
  </si>
  <si>
    <t>301022970_有床診療所一般病床初期加算（有床診療所入院基本料）</t>
  </si>
  <si>
    <t>301023070_医師配置加算１（有床診療所入院基本料）</t>
  </si>
  <si>
    <t>301023210_１５対１補助体制加算（医師事務作業補助体制加算２）（入院初日）</t>
  </si>
  <si>
    <t>301023310_２０対１補助体制加算（医師事務作業補助体制加算２）（入院初日）</t>
  </si>
  <si>
    <t>301023410_５０対１急性期看護補助体制加算（１日につき）</t>
  </si>
  <si>
    <t>301023510_７５対１急性期看護補助体制加算（１日につき）</t>
  </si>
  <si>
    <t>301023710_二類感染症患者療養環境特別加算（陰圧室）（１日につき）</t>
  </si>
  <si>
    <t>301023810_栄養サポートチーム加算（週１回）</t>
  </si>
  <si>
    <t>301023910_医療安全対策加算２（入院初日）</t>
  </si>
  <si>
    <t>301024710_後発医薬品使用体制加算３（入院初日）</t>
  </si>
  <si>
    <t>301025270_小児加算（特定集中治療室管理料）（７日以内の期間）</t>
  </si>
  <si>
    <t>301025690_入院基本料減算（１００分の１０）（他医療機関受診）（出来高入院料）</t>
  </si>
  <si>
    <t>301026070_歯科診療特別対応地域支援加算</t>
  </si>
  <si>
    <t>301026470_再診時歯科外来診療環境体制加算１</t>
  </si>
  <si>
    <t>301026970_救急・在宅等支援病床初期加算（地域一般入院基本料）</t>
  </si>
  <si>
    <t>301027470_看護必要度加算１（特定機能病院入院基本料）</t>
  </si>
  <si>
    <t>301027670_看護必要度加算１（専門病院入院基本料）</t>
  </si>
  <si>
    <t>301028410_小児加算（救急医療管理加算）</t>
  </si>
  <si>
    <t>301028610_３０対１補助体制加算（医師事務作業補助体制加算２）（入院初日）</t>
  </si>
  <si>
    <t>301028710_４０対１補助体制加算（医師事務作業補助体制加算２）（入院初日）</t>
  </si>
  <si>
    <t>301028810_２５対１急性期看護補助体制加算（看護補助者５割以上）（１日につき）</t>
  </si>
  <si>
    <t>301028910_２５対１急性期看護補助体制加算（看護補助者５割未満）（１日につき）</t>
  </si>
  <si>
    <t>301029070_夜間５０対１急性期看護補助体制加算</t>
  </si>
  <si>
    <t>301029170_夜間１００対１急性期看護補助体制加算</t>
  </si>
  <si>
    <t>301030110_感染防止対策加算１（入院初日）</t>
  </si>
  <si>
    <t>301030210_感染防止対策加算２（入院初日）</t>
  </si>
  <si>
    <t>301030310_感染防止対策地域連携加算</t>
  </si>
  <si>
    <t>301030410_患者サポート体制充実加算（入院初日）</t>
  </si>
  <si>
    <t>301031410_病棟薬剤業務実施加算１（週１回）</t>
  </si>
  <si>
    <t>301037270_プレイルーム、保育士等加算（小児入院医療管理料）</t>
  </si>
  <si>
    <t>301041970_ＡＤＬ維持向上等体制加算（急性期一般入院基本料）</t>
  </si>
  <si>
    <t>301045170_看護補助配置加算２（有床診療所入院基本料）</t>
  </si>
  <si>
    <t>301046310_救急医療管理加算１（１日につき）</t>
  </si>
  <si>
    <t>301046410_救急医療管理加算２（１日につき）</t>
  </si>
  <si>
    <t>301046510_診療録管理体制加算１（入院初日）</t>
  </si>
  <si>
    <t>301046610_１５対１補助体制加算（医師事務作業補助体制加算１）（入院初日）</t>
  </si>
  <si>
    <t>301046710_２０対１補助体制加算（医師事務作業補助体制加算１）（入院初日）</t>
  </si>
  <si>
    <t>301046810_２５対１補助体制加算（医師事務作業補助体制加算１）（入院初日）</t>
  </si>
  <si>
    <t>301046910_３０対１補助体制加算（医師事務作業補助体制加算１）（入院初日）</t>
  </si>
  <si>
    <t>301047010_４０対１補助体制加算（医師事務作業補助体制加算１）（入院初日）</t>
  </si>
  <si>
    <t>301047110_５０対１補助体制加算（医師事務作業補助体制加算１）（入院初日）</t>
  </si>
  <si>
    <t>301047210_７５対１補助体制加算（医師事務作業補助体制加算１）（入院初日）</t>
  </si>
  <si>
    <t>301047310_１００対１補助体制加算（医師事務作業補助体制加算１）（入院初日）</t>
  </si>
  <si>
    <t>301047410_夜間３０対１急性期看護補助体制加算</t>
  </si>
  <si>
    <t>301048970_総合入院体制加算１（１日につき）</t>
  </si>
  <si>
    <t>301050670_看護職員配置加算（地域包括ケア病棟入院料）</t>
  </si>
  <si>
    <t>301050770_看護補助者配置加算（地域包括ケア病棟入院料）</t>
  </si>
  <si>
    <t>301056010_総合入院体制加算２（１日につき）</t>
  </si>
  <si>
    <t>301056170_夜間看護体制加算（急性期看護補助体制加算）</t>
  </si>
  <si>
    <t>301056210_看護職員夜間１２対１配置加算１（１日につき）</t>
  </si>
  <si>
    <t>301056310_看護職員夜間１２対１配置加算２（１日につき）</t>
  </si>
  <si>
    <t>301056410_看護職員夜間１６対１配置加算１（１日につき）</t>
  </si>
  <si>
    <t>301056570_夜間７５対１看護補助加算</t>
  </si>
  <si>
    <t>301056670_夜間看護体制加算（看護補助加算）</t>
  </si>
  <si>
    <t>301056710_７級地地域加算（１日につき）</t>
  </si>
  <si>
    <t>301056810_がん診療連携拠点病院加算（地域がん診療病院）（入院初日）</t>
  </si>
  <si>
    <t>301057070_歯科医師連携加算</t>
  </si>
  <si>
    <t>301057110_入退院支援加算１（一般病棟入院基本料等の場合）（退院時１回）</t>
  </si>
  <si>
    <t>301057310_入退院支援加算２（一般病棟入院基本料等の場合）（退院時１回）</t>
  </si>
  <si>
    <t>301057910_後発医薬品使用体制加算２（入院初日）</t>
  </si>
  <si>
    <t>301058010_病棟薬剤業務実施加算２（１日につき）</t>
  </si>
  <si>
    <t>301058110_薬剤総合評価調整加算（退院時１回）</t>
  </si>
  <si>
    <t>301058370_重症児受入体制加算（小児入院医療管理料）</t>
  </si>
  <si>
    <t>301058490_時間外加算（再診）（入院）</t>
  </si>
  <si>
    <t>301058590_休日加算（再診）（入院）</t>
  </si>
  <si>
    <t>301058690_深夜加算（再診）（入院）</t>
  </si>
  <si>
    <t>301058790_時間外特例医療機関加算（再診）（入院）</t>
  </si>
  <si>
    <t>301062570_急性期患者支援療養病床初期加算（療養病棟入院基本料）</t>
  </si>
  <si>
    <t>301062670_在宅患者支援療養病床初期加算（療養病棟入院基本料）</t>
  </si>
  <si>
    <t>301065370_夜間看護加算</t>
  </si>
  <si>
    <t>301065910_個別栄養食事管理加算（緩和ケア診療加算）</t>
  </si>
  <si>
    <t>301066010_がんゲノム拠点病院加算</t>
  </si>
  <si>
    <t>301066110_医療安全対策地域連携加算１</t>
  </si>
  <si>
    <t>301066210_医療安全対策地域連携加算２</t>
  </si>
  <si>
    <t>301066310_抗菌薬適正使用支援加算</t>
  </si>
  <si>
    <t>301066410_小児加算（入退院支援加算１又は２）</t>
  </si>
  <si>
    <t>301066510_入院時支援加算１（入退院支援加算）</t>
  </si>
  <si>
    <t>301066610_認知症ケア加算１（１４日以内の期間）（１日につき）</t>
  </si>
  <si>
    <t>301066710_認知症ケア加算１（１５日以上の期間）（１日につき）</t>
  </si>
  <si>
    <t>301066810_認知症ケア加算３（１４日以内の期間）（１日につき）</t>
  </si>
  <si>
    <t>301066910_認知症ケア加算３（１５日以上の期間）（１日につき）</t>
  </si>
  <si>
    <t>301067010_認知症ケア加算１（１４日以内の期間）（身体的拘束を実施した場合）（１日につき）</t>
  </si>
  <si>
    <t>301067110_認知症ケア加算１（１５日以上の期間）（身体的拘束を実施した場合）（１日につき）</t>
  </si>
  <si>
    <t>301067210_認知症ケア加算３（１４日以内の期間）（身体的拘束を実施した場合）（１日につき）</t>
  </si>
  <si>
    <t>301067310_認知症ケア加算３（１５日以上の期間）（身体的拘束を実施した場合）（１日につき）</t>
  </si>
  <si>
    <t>301067410_後発医薬品使用体制加算１（入院初日）</t>
  </si>
  <si>
    <t>301067570_早期離床・リハビリテーション加算（特定集中治療室管理料）</t>
  </si>
  <si>
    <t>301071770_急性期患者支援病床初期加算（地域包括ケア病棟入院料）</t>
  </si>
  <si>
    <t>301071870_在宅患者支援病床初期加算（地域包括ケア病棟入院料）</t>
  </si>
  <si>
    <t>301071970_看護職員夜間配置加算（地域包括ケア病棟入院料）</t>
  </si>
  <si>
    <t>301072110_看護職員夜間１６対１配置加算２（１日につき）</t>
  </si>
  <si>
    <t>301072290_入院基本料減算（１００分の５）（他医療機関受診）（強度変調放射線治療、定位放射線治療、粒子線治療）（出来高入院料）</t>
  </si>
  <si>
    <t>301072970_歯科外来診療環境体制加算２</t>
  </si>
  <si>
    <t>301073470_再診時歯科外来診療環境体制加算２</t>
  </si>
  <si>
    <t>301073510_入院時支援加算２（入退院支援加算）</t>
  </si>
  <si>
    <t>301073610_総合機能評価加算（入退院支援加算）</t>
  </si>
  <si>
    <t>301073710_認知症ケア加算２（１４日以内の期間）（１日につき）</t>
  </si>
  <si>
    <t>301073810_認知症ケア加算２（１５日以上の期間）（１日につき）</t>
  </si>
  <si>
    <t>301073910_認知症ケア加算２（１４日以内の期間）（身体的拘束を実施した場合）（１日につき）</t>
  </si>
  <si>
    <t>301074010_認知症ケア加算２（１５日以上の期間）（身体的拘束を実施した場合）（１日につき）</t>
  </si>
  <si>
    <t>301074110_せん妄ハイリスク患者ケア加算（入院中１回）</t>
  </si>
  <si>
    <t>301074310_地域医療体制確保加算（入院初日）</t>
  </si>
  <si>
    <t>301074470_早期栄養介入管理加算（特定集中治療室管理料）</t>
  </si>
  <si>
    <t>301077770_乳幼児感染予防策加算（新型コロナウイルス感染症に係る診療報酬上の臨時的な取扱い）</t>
  </si>
  <si>
    <t>302000570_フッ化物洗口指導加算</t>
  </si>
  <si>
    <t>302000870_共同療養指導計画加算</t>
  </si>
  <si>
    <t>302001170_初回月加算</t>
  </si>
  <si>
    <t>302001570_腫瘍マーカー検査初回月加算</t>
  </si>
  <si>
    <t>302002070_手術後医学管理料（同一月）減算</t>
  </si>
  <si>
    <t>302002870_麻薬管理指導加算（薬剤管理指導料）</t>
  </si>
  <si>
    <t>302003170_退院時診療状況添付加算</t>
  </si>
  <si>
    <t>302003470_手帳記載加算</t>
  </si>
  <si>
    <t>302004570_多機関共同指導管理加算</t>
  </si>
  <si>
    <t>302005670_歯科診療等特別対応連携加算</t>
  </si>
  <si>
    <t>302007670_歯科診療等特別対応地域支援加算</t>
  </si>
  <si>
    <t>302008470_文書提供加算（歯科疾患管理料）</t>
  </si>
  <si>
    <t>302008570_エナメル質初期う蝕管理加算</t>
  </si>
  <si>
    <t>302009570_検査・画像情報提供加算（退院患者の退院日の属する月又はその翌月に、必要な情報を提供した場合）</t>
  </si>
  <si>
    <t>302009670_検査・画像情報提供加算（入院中の患者以外の患者について、必要な情報を提供した場合）</t>
  </si>
  <si>
    <t>302009870_総合医療管理加算</t>
  </si>
  <si>
    <t>302010870_長期管理加算（かかりつけ歯科医機能強化型歯科診療所の場合）</t>
  </si>
  <si>
    <t>302010970_長期管理加算（イ以外の保険医療機関の場合）</t>
  </si>
  <si>
    <t>302011270_特定薬剤治療管理加算（バンコマイシンを投与している患者）</t>
  </si>
  <si>
    <t>302011370_栄養情報提供加算</t>
  </si>
  <si>
    <t>302011870_退院時薬剤情報連携加算</t>
  </si>
  <si>
    <t>303000370_患家診療時間加算（歯科訪問診療料）</t>
  </si>
  <si>
    <t>303000470_歯科診療特別対応加算（歯科訪問診療料）</t>
  </si>
  <si>
    <t>303000570_初回時歯科診療導入加算（歯科訪問診療料）</t>
  </si>
  <si>
    <t>303000670_緊急加算（歯科訪問診療１）</t>
  </si>
  <si>
    <t>303000770_緊急加算（歯科訪問診療２）</t>
  </si>
  <si>
    <t>303000870_夜間加算（歯科訪問診療１）</t>
  </si>
  <si>
    <t>303000970_夜間加算（歯科訪問診療２）</t>
  </si>
  <si>
    <t>303001070_深夜加算（歯科訪問診療１）</t>
  </si>
  <si>
    <t>303001170_深夜加算（歯科訪問診療２）</t>
  </si>
  <si>
    <t>303001270_地域医療連携体制加算（歯科訪問診療料）</t>
  </si>
  <si>
    <t>303001670_往診往復時間加算（２号地域）</t>
  </si>
  <si>
    <t>303004270_歯科訪問診療補助加算（在宅療養支援歯科診療所１、在宅療養支援歯科診療所２又はかかりつけ歯科医機能強化型歯科診療所の場合（同一建物居住者以外の場合））</t>
  </si>
  <si>
    <t>303004370_歯科訪問診療補助加算（在宅療養支援歯科診療所１、在宅療養支援歯科診療所２又はかかりつけ歯科医機能強化型歯科診療所の場合（同一建物居住者の場合））</t>
  </si>
  <si>
    <t>303004770_緊急加算（歯科訪問診療３）</t>
  </si>
  <si>
    <t>303004870_夜間加算（歯科訪問診療３）</t>
  </si>
  <si>
    <t>303004970_深夜加算（歯科訪問診療３）</t>
  </si>
  <si>
    <t>303005070_在宅歯科医療推進加算</t>
  </si>
  <si>
    <t>303005370_文書提供加算（歯科疾患在宅療養管理料）</t>
  </si>
  <si>
    <t>303005470_栄養サポートチーム等連携加算１（歯科疾患在宅療養管理料）</t>
  </si>
  <si>
    <t>303005570_栄養サポートチーム等連携加算２（歯科疾患在宅療養管理料）</t>
  </si>
  <si>
    <t>303006070_かかりつけ歯科医機能強化型歯科診療所加算（在宅患者訪問口腔リハビリテーション指導管理料）</t>
  </si>
  <si>
    <t>303006170_在宅療養支援歯科診療所加算２（在宅患者訪問口腔リハビリテーション指導管理料）</t>
  </si>
  <si>
    <t>303006970_歯科訪問診療補助加算（イ以外の保険医療機関の場合（同一建物居住者以外の場合））</t>
  </si>
  <si>
    <t>303007070_歯科訪問診療補助加算（イ以外の保険医療機関の場合（同一建物居住者の場合））</t>
  </si>
  <si>
    <t>303007170_歯科訪問診療移行加算（かかりつけ歯科医機能強化型歯科診療所の場合）</t>
  </si>
  <si>
    <t>303007270_歯科訪問診療移行加算（イ以外の場合）</t>
  </si>
  <si>
    <t>303007770_在宅総合医療管理加算</t>
  </si>
  <si>
    <t>303007870_在宅療養支援歯科診療所加算１（在宅患者訪問口腔リハビリテーション指導管理料）</t>
  </si>
  <si>
    <t>303007970_栄養サポートチーム等連携加算１（在宅患者訪問口腔リハビリテーション指導管理料）</t>
  </si>
  <si>
    <t>303008070_栄養サポートチーム等連携加算２（在宅患者訪問口腔リハビリテーション指導管理料）</t>
  </si>
  <si>
    <t>303008270_かかりつけ歯科医機能強化型歯科診療所加算（小児在宅患者訪問口腔リハビリテーション指導管理料）</t>
  </si>
  <si>
    <t>303008370_在宅療養支援歯科診療所加算１（小児在宅患者訪問口腔リハビリテーション指導管理料）</t>
  </si>
  <si>
    <t>303008470_在宅療養支援歯科診療所加算２（小児在宅患者訪問口腔リハビリテーション指導管理料）</t>
  </si>
  <si>
    <t>303009370_未届出減算（歯科訪問診療料）（１０点減算）</t>
  </si>
  <si>
    <t>160000190_検査逓減</t>
  </si>
  <si>
    <t>160000210_時間外緊急院内検査加算</t>
  </si>
  <si>
    <t>160005170_染色標本加算</t>
  </si>
  <si>
    <t>160058970_嫌気性培養加算（細菌培養同定検査）</t>
  </si>
  <si>
    <t>160060870_分染法加算（染色体検査）</t>
  </si>
  <si>
    <t>160067570_心拍出量測定加算（体液量等測定）</t>
  </si>
  <si>
    <t>160072370_パルスドプラ法加算（超音波検査）</t>
  </si>
  <si>
    <t>160095970_乳幼児加算（血液採取）</t>
  </si>
  <si>
    <t>160142270_乳幼児加算（検査）</t>
  </si>
  <si>
    <t>160148070_粘膜点墨法加算（検査）</t>
  </si>
  <si>
    <t>160155390_乳幼児加算（生体検査）（３歳未満）</t>
  </si>
  <si>
    <t>160159270_色素内視鏡法加算</t>
  </si>
  <si>
    <t>160161510_入院時初回加算（血液化学検査）</t>
  </si>
  <si>
    <t>160161610_検体検査管理加算（３）</t>
  </si>
  <si>
    <t>160170170_検体検査管理加算（１）</t>
  </si>
  <si>
    <t>160177770_外来迅速検体検査加算</t>
  </si>
  <si>
    <t>160182770_検体検査管理加算（２）</t>
  </si>
  <si>
    <t>160185570_集菌塗抹法加算</t>
  </si>
  <si>
    <t>160185770_検体検査管理加算（４）</t>
  </si>
  <si>
    <t>160185890_幼児加算（生体検査）（３歳以上６歳未満）</t>
  </si>
  <si>
    <t>160187670_狭帯域光強調加算（検査）</t>
  </si>
  <si>
    <t>160206870_国際標準検査管理加算</t>
  </si>
  <si>
    <t>160212670_質量分析装置加算（細菌培養同定検査）</t>
  </si>
  <si>
    <t>160220070_乳幼児加算（動脈血採取）</t>
  </si>
  <si>
    <t>304000270_２根管以上加算（電気的根管長測定検査）</t>
  </si>
  <si>
    <t>304001070_歯周病検査（２回目）減算</t>
  </si>
  <si>
    <t>170000210_電子画像管理加算（単純撮影の場合）（一連の撮影につき）</t>
  </si>
  <si>
    <t>170012070_造影剤使用加算（ＣＴ撮影）</t>
  </si>
  <si>
    <t>170016010_時間外緊急院内画像診断加算</t>
  </si>
  <si>
    <t>170016910_電子画像管理加算（特殊撮影の場合）（一連の撮影につき）</t>
  </si>
  <si>
    <t>170017010_電子画像管理加算（造影剤使用撮影の場合）（一連の撮影につき）</t>
  </si>
  <si>
    <t>170017270_乳幼児加算（画像診断・エックス線診断）</t>
  </si>
  <si>
    <t>170020470_造影剤使用加算（ＭＲＩ撮影）</t>
  </si>
  <si>
    <t>170020570_間接撮影５０％逓減加算</t>
  </si>
  <si>
    <t>170022290_２回目以降減算（ＣＴ、ＭＲＩ）（一連につき）</t>
  </si>
  <si>
    <t>170025210_画像診断管理加算１（写真診断）</t>
  </si>
  <si>
    <t>170025410_画像診断管理加算１（核医学診断）</t>
  </si>
  <si>
    <t>170025510_画像診断管理加算１（コンピューター断層診断）</t>
  </si>
  <si>
    <t>170025610_画像診断管理加算２（核医学診断）</t>
  </si>
  <si>
    <t>170025710_画像診断管理加算２（コンピューター断層診断）</t>
  </si>
  <si>
    <t>170026310_遠隔画像診断による画像診断管理加算２（コンピューター断層診断）</t>
  </si>
  <si>
    <t>170026810_電子画像管理加算（核医学診断料）（一連につき）</t>
  </si>
  <si>
    <t>170028810_電子画像管理加算（コンピューター断層診断料）（一連につき）</t>
  </si>
  <si>
    <t>170034170_幼児加算（画像診断・エックス線診断）</t>
  </si>
  <si>
    <t>170035710_画像診断管理加算３（核医学診断）</t>
  </si>
  <si>
    <t>170035810_画像診断管理加算３（コンピューター断層診断）</t>
  </si>
  <si>
    <t>170036270_頭部ＭＲＩ撮影加算</t>
  </si>
  <si>
    <t>170039970_乳幼児加算（画像診断・エックス線診断以外）</t>
  </si>
  <si>
    <t>170040070_幼児加算（画像診断・エックス線診断以外）</t>
  </si>
  <si>
    <t>305000770_症状確認</t>
  </si>
  <si>
    <t>305001470_咬翼法撮影加算（アナログ撮影）</t>
  </si>
  <si>
    <t>305001570_咬合法撮影加算（アナログ撮影）</t>
  </si>
  <si>
    <t>305001670_新生児加算（撮影）</t>
  </si>
  <si>
    <t>305001770_乳幼児加算（撮影）</t>
  </si>
  <si>
    <t>305002190_写真診断（歯科エックス線撮影（２回目以降））</t>
  </si>
  <si>
    <t>305002290_撮影（歯科エックス線撮影（２枚目以降））</t>
  </si>
  <si>
    <t>305002690_電子画像管理加算（歯科エックス線撮影の場合）（１回につき）</t>
  </si>
  <si>
    <t>305002790_電子画像管理加算（歯科パノラマ断層撮影の場合）</t>
  </si>
  <si>
    <t>305002890_電子画像管理加算（その他の場合）</t>
  </si>
  <si>
    <t>305002990_歯科画像診断管理加算１</t>
  </si>
  <si>
    <t>305004690_時間外緊急院内画像診断加算</t>
  </si>
  <si>
    <t>305004870_咬翼法咬合法撮影加算（デジタル撮影）</t>
  </si>
  <si>
    <t>305005290_歯科用３次元エックス線断層撮影（２回目以降）減算</t>
  </si>
  <si>
    <t>305005370_造影剤使用加算（歯科用３次元エックス線断層撮影）</t>
  </si>
  <si>
    <t>305005490_電子画像管理加算（歯科用３次元エックス線断層撮影の場合）</t>
  </si>
  <si>
    <t>305005590_歯科画像診断管理加算２</t>
  </si>
  <si>
    <t>305005690_遠隔画像診断による画像診断管理加算２</t>
  </si>
  <si>
    <t>305005770_幼児加算（撮影）</t>
  </si>
  <si>
    <t>306000470_麻薬等加算（調剤料）（入院外）（１処方につき）</t>
  </si>
  <si>
    <t>306000570_麻薬等加算（調剤料）（入院）（１日につき）</t>
  </si>
  <si>
    <t>306000870_麻薬等加算（処方料）（１処方につき）</t>
  </si>
  <si>
    <t>306000970_乳幼児加算（処方料）</t>
  </si>
  <si>
    <t>306001070_特定疾患処方管理加算１（処方料）</t>
  </si>
  <si>
    <t>306001170_特定疾患処方管理加算２（処方料）</t>
  </si>
  <si>
    <t>306001470_乳幼児加算（処方箋料）</t>
  </si>
  <si>
    <t>306001570_特定疾患処方管理加算１（処方箋料）</t>
  </si>
  <si>
    <t>306001670_特定疾患処方管理加算２（処方箋料）</t>
  </si>
  <si>
    <t>306002070_抗悪性腫瘍剤処方管理加算（処方料）（１処方につき）</t>
  </si>
  <si>
    <t>306002170_抗悪性腫瘍剤処方管理加算（処方箋料）</t>
  </si>
  <si>
    <t>306002270_一般名処方加算２（処方箋料）</t>
  </si>
  <si>
    <t>306002370_外来後発医薬品使用体制加算２</t>
  </si>
  <si>
    <t>306002470_外来後発医薬品使用体制加算３</t>
  </si>
  <si>
    <t>306002570_一般名処方加算１（処方箋料）</t>
  </si>
  <si>
    <t>306002670_外来後発医薬品使用体制加算１</t>
  </si>
  <si>
    <t>307001070_乳幼児加算（点滴注射）</t>
  </si>
  <si>
    <t>307002390_生物学的製剤注射加算</t>
  </si>
  <si>
    <t>307002490_精密持続点滴注射加算</t>
  </si>
  <si>
    <t>307002590_麻薬注射加算</t>
  </si>
  <si>
    <t>307003690_外来化学療法加算１（外来化学療法加算（抗悪性腫瘍剤を注射した場合）・１５歳以上）</t>
  </si>
  <si>
    <t>307004090_外来化学療法加算２（外来化学療法加算（抗悪性腫瘍剤を注射した場合）・１５歳以上）</t>
  </si>
  <si>
    <t>307004690_連携充実加算</t>
  </si>
  <si>
    <t>308000470_早期リハビリテーション加算</t>
  </si>
  <si>
    <t>308001670_初期加算（リハビリテーション料）</t>
  </si>
  <si>
    <t>308004470_摂食嚥下支援加算</t>
  </si>
  <si>
    <t>309002070_永久歯の歯根完成期以前及び乳歯加算（歯髄切断（１歯につき）（生活歯髄切断））</t>
  </si>
  <si>
    <t>309004970_３分の１顎加算（歯周基本治療（スケーリング））</t>
  </si>
  <si>
    <t>309005670_同一部位２回目以降減算（歯周基本治療）</t>
  </si>
  <si>
    <t>309009270_３０分を超える場合加算（人工呼吸（３０分までの場合））</t>
  </si>
  <si>
    <t>309009690_乳幼児加算イ（処置）</t>
  </si>
  <si>
    <t>309009790_歯科診療特別対応加算イ（処置）</t>
  </si>
  <si>
    <t>309009890_休日加算２（イに該当する場合を除く。）（入院外）（処置）</t>
  </si>
  <si>
    <t>309009990_時間外加算２（イに該当する場合を除く。）（入院外）（処置）</t>
  </si>
  <si>
    <t>309010090_深夜加算２（イに該当する場合を除く。）（入院外）（処置）</t>
  </si>
  <si>
    <t>309010190_時間外特例医療機関加算２（イに該当する場合を除く。）（入院外）（処置）</t>
  </si>
  <si>
    <t>309010290_訪問診療加算イ（処置）</t>
  </si>
  <si>
    <t>309011590_休日加算２（イに該当する場合を除く。）（入院）（処置）</t>
  </si>
  <si>
    <t>309011690_時間外加算２（イに該当する場合を除く。）（入院）（処置）</t>
  </si>
  <si>
    <t>309011790_深夜加算２（イに該当する場合を除く。）（入院）（処置）</t>
  </si>
  <si>
    <t>309011890_時間外特例医療機関加算２（イに該当する場合を除く。）（入院）（処置）</t>
  </si>
  <si>
    <t>309016170_手術用顕微鏡加算（加圧根管充填処置）</t>
  </si>
  <si>
    <t>309016790_乳幼児加算ロ（処置）</t>
  </si>
  <si>
    <t>309016890_歯科診療特別対応加算ロ（処置）</t>
  </si>
  <si>
    <t>309016990_訪問診療加算ロ（処置）</t>
  </si>
  <si>
    <t>309019970_手術用顕微鏡加算（根管内異物除去）</t>
  </si>
  <si>
    <t>150000290_乳幼児加算（手術）（３歳未満）</t>
  </si>
  <si>
    <t>150268970_２以上の手術の５０％併施加算</t>
  </si>
  <si>
    <t>150275070_下顎完全埋伏智歯（骨性）又は下顎水平埋伏智歯加算</t>
  </si>
  <si>
    <t>150297990_院内感染防止措置加算（手術）</t>
  </si>
  <si>
    <t>150371690_周術期口腔機能管理後手術加算（手術）</t>
  </si>
  <si>
    <t>150382490_施設基準不適合減算（手術）（１００分の８０）</t>
  </si>
  <si>
    <t>150385770_難抜歯加算</t>
  </si>
  <si>
    <t>310000670_下顎完全埋伏智歯（骨性）又は下顎水平埋伏智歯加算（抜歯手術（１歯につき））</t>
  </si>
  <si>
    <t>310002770_両側加算（上顎結節形成術）</t>
  </si>
  <si>
    <t>310009070_両側加算（下顎隆起形成術）</t>
  </si>
  <si>
    <t>310012270_骨代用物質挿入加算（歯周外科手術（歯肉剥離掻爬手術及び歯周組織再生誘導手術））</t>
  </si>
  <si>
    <t>310012370_歯周外科手術減算（歯周病安定期治療開始後）</t>
  </si>
  <si>
    <t>310014670_連続歯結紮法加算（下顎骨折非観血的整復術）</t>
  </si>
  <si>
    <t>310016070_両側同時加算（下顎骨形成術）</t>
  </si>
  <si>
    <t>310017370_骨の開さく加算（歯科インプラント摘出術（１個につき））</t>
  </si>
  <si>
    <t>310018270_真皮縫合加算（創傷処理）</t>
  </si>
  <si>
    <t>310018370_デブリードマン加算（創傷処理）</t>
  </si>
  <si>
    <t>310019270_真皮縫合加算（小児創傷処理（６歳未満））</t>
  </si>
  <si>
    <t>310019370_デブリードマン加算（小児創傷処理（６歳未満））</t>
  </si>
  <si>
    <t>310026810_上顎洞手術用内視鏡加算</t>
  </si>
  <si>
    <t>310027010_画像等手術支援加算（実物大臓器立体モデルによるもの）</t>
  </si>
  <si>
    <t>310027190_乳幼児加算イ（６歳未満・全身麻酔以外）（手術）</t>
  </si>
  <si>
    <t>310027290_歯科診療特別対応加算イ（手術）</t>
  </si>
  <si>
    <t>310027590_乳幼児加算（全身麻酔下）（手術）</t>
  </si>
  <si>
    <t>310027690_頸部郭清術併施加算（片側）（手術）</t>
  </si>
  <si>
    <t>310027790_頸部郭清術併施加算（両側）（手術）</t>
  </si>
  <si>
    <t>310027890_ＨＩＶ抗体陽性患者の観血的手術加算（手術）</t>
  </si>
  <si>
    <t>310027990_休日加算２（イ以外の保険医療機関）（入院外）（手術）</t>
  </si>
  <si>
    <t>310028090_時間外加算２（イ以外の保険医療機関）（入院外）（手術）</t>
  </si>
  <si>
    <t>310028190_深夜加算２（イ以外の保険医療機関）（入院外）（手術）</t>
  </si>
  <si>
    <t>310028290_休日加算２（イ以外の保険医療機関）（入院）（手術）</t>
  </si>
  <si>
    <t>310028390_深夜加算２（イ以外の保険医療機関）（入院）（手術）</t>
  </si>
  <si>
    <t>310028490_時間外特例医療機関加算２（イ以外の保険医療機関）（入院外）（手術）</t>
  </si>
  <si>
    <t>310028590_院内感染防止措置加算（手術）</t>
  </si>
  <si>
    <t>310028690_訪問診療加算イ（手術）</t>
  </si>
  <si>
    <t>310028770_２以上の手術の５０％併施加算</t>
  </si>
  <si>
    <t>310028890_微小血管自動縫合器加算</t>
  </si>
  <si>
    <t>310030490_時間外加算２（イ以外の保険医療機関）（入院）（手術）</t>
  </si>
  <si>
    <t>310030670_手術時歯根面レーザー応用加算（歯周外科手術（歯肉剥離掻爬手術又は歯周組織再生誘導手術））</t>
  </si>
  <si>
    <t>310032570_３分の２顎以上加算（広範囲顎骨支持型装置埋入手術）</t>
  </si>
  <si>
    <t>310032670_時間外特例医療機関加算２（イ以外の保険医療機関）（入院）（手術）</t>
  </si>
  <si>
    <t>310033170_唾石摘出術内視鏡加算</t>
  </si>
  <si>
    <t>310033490_休日加算１（入院外）（手術）</t>
  </si>
  <si>
    <t>310033590_時間外加算１（入院外）（手術）</t>
  </si>
  <si>
    <t>310033690_深夜加算１（入院外）（手術）</t>
  </si>
  <si>
    <t>310033990_時間外特例医療機関加算１（入院外）（手術）</t>
  </si>
  <si>
    <t>310034190_時間外特例医療機関加算１（入院）（手術）</t>
  </si>
  <si>
    <t>310034290_周術期口腔機能管理後手術加算</t>
  </si>
  <si>
    <t>310034470_難抜歯加算</t>
  </si>
  <si>
    <t>310034970_上顎骨複数分割加算</t>
  </si>
  <si>
    <t>310035390_乳幼児加算ロ（６歳未満・全身麻酔以外）（手術）</t>
  </si>
  <si>
    <t>310035490_歯科診療特別対応加算ロ（手術）</t>
  </si>
  <si>
    <t>310035590_訪問診療加算ロ（手術）</t>
  </si>
  <si>
    <t>310036070_骨吸収抑制薬関連顎骨壊死又は放射線性顎骨壊死加算</t>
  </si>
  <si>
    <t>310036210_レーザー機器加算１</t>
  </si>
  <si>
    <t>310036310_レーザー機器加算２</t>
  </si>
  <si>
    <t>310036410_レーザー機器加算３</t>
  </si>
  <si>
    <t>310036910_超音波切削機器加算</t>
  </si>
  <si>
    <t>310037010_口腔粘膜蛍光観察評価加算</t>
  </si>
  <si>
    <t>150225410_不規則抗体検査加算</t>
  </si>
  <si>
    <t>150225510_血液交叉試験加算（１回につき）</t>
  </si>
  <si>
    <t>150225610_間接クームス検査加算（１回につき）</t>
  </si>
  <si>
    <t>310025570_血液型検査加算（ＡＢＯ式及びＲｈ式）</t>
  </si>
  <si>
    <t>310025670_不規則抗体検査加算</t>
  </si>
  <si>
    <t>310025970_血液交叉試験加算（１回につき）</t>
  </si>
  <si>
    <t>310026070_間接クームス検査加算（１回につき）</t>
  </si>
  <si>
    <t>310032870_輸血適正使用加算（輸血管理料１）</t>
  </si>
  <si>
    <t>310032970_輸血適正使用加算（輸血管理料２）</t>
  </si>
  <si>
    <t>310034370_貯血式自己血輸血管理体制加算</t>
  </si>
  <si>
    <t>310036170_コンピュータクロスマッチ加算</t>
  </si>
  <si>
    <t>150231690_乳児加算（麻酔）</t>
  </si>
  <si>
    <t>150231790_時間外加算（麻酔）</t>
  </si>
  <si>
    <t>150231990_深夜加算（麻酔）</t>
  </si>
  <si>
    <t>150232090_時間外特例医療機関加算（麻酔）</t>
  </si>
  <si>
    <t>150247470_硬膜外麻酔併施加算（頸・胸部）</t>
  </si>
  <si>
    <t>150255670_精密持続注入加算（硬膜外麻酔後における局所麻酔剤の持続的注入）</t>
  </si>
  <si>
    <t>150265390_幼児加算（麻酔）</t>
  </si>
  <si>
    <t>150370870_幼児加算（静脈麻酔）</t>
  </si>
  <si>
    <t>150370970_麻酔管理時間加算（静脈麻酔）</t>
  </si>
  <si>
    <t>150371170_長時間麻酔管理加算</t>
  </si>
  <si>
    <t>150391070_神経ブロック併施加算（イ以外の場合）</t>
  </si>
  <si>
    <t>311000470_３０分を超える場合加算（吸入鎮静法（３０分までの場合））</t>
  </si>
  <si>
    <t>311000690_乳幼児加算（全身麻酔以外）（麻酔）</t>
  </si>
  <si>
    <t>311000790_歯科診療特別対応加算（麻酔）</t>
  </si>
  <si>
    <t>311001290_休日加算（入院外）（麻酔）</t>
  </si>
  <si>
    <t>311001390_時間外加算（入院外）（麻酔）</t>
  </si>
  <si>
    <t>311001490_深夜加算（入院外）（麻酔）</t>
  </si>
  <si>
    <t>311001790_時間外特例医療機関加算（入院外）（麻酔）</t>
  </si>
  <si>
    <t>312000570_放射線治療専任加算</t>
  </si>
  <si>
    <t>312001970_未届出減算（高エネルギー放射線治療）</t>
  </si>
  <si>
    <t>312002170_体外照射用固定器具加算（体外照射）</t>
  </si>
  <si>
    <t>312003170_画像誘導放射線治療加算（体外照射）（骨構造の位置情報によるもの）</t>
  </si>
  <si>
    <t>312004070_画像誘導放射線治療加算（体外照射）（腫瘍の位置情報によるもの）</t>
  </si>
  <si>
    <t>313001470_前歯の４分の３冠、レジン前装金属冠加算（歯冠形成（１歯につき）（生活歯歯冠形成（金属冠）））（単冠）</t>
  </si>
  <si>
    <t>313001570_前歯の４分の３冠又は前歯のレジン前装金属冠加算（歯冠形成（１歯につき）（失活歯歯冠形成（金属冠）））（単冠）</t>
  </si>
  <si>
    <t>313001670_メタルコアにより支台築造加算（失活歯歯冠形成（１歯につき）（レジン前装金属冠を除く金属冠））</t>
  </si>
  <si>
    <t>313001770_メタルコアにより支台築造加算（失活歯歯冠形成（１歯につき）（レジン前装金属冠））</t>
  </si>
  <si>
    <t>313001870_メタルコアにより支台築造加算（歯冠形成（１歯につき）（失活歯歯冠形成（非金属冠）））</t>
  </si>
  <si>
    <t>313001970_う蝕歯無痛的窩洞形成加算（歯冠形成（窩洞形成））</t>
  </si>
  <si>
    <t>313002170_う蝕歯無痛的窩洞形成加算（充填形成）</t>
  </si>
  <si>
    <t>313002720_支台築造（１歯につき）（間接法）（メタルコアを用いた場合（大臼歯））</t>
  </si>
  <si>
    <t>313002820_支台築造（１歯につき）（間接法）（メタルコアを用いた場合（小臼歯・前歯））</t>
  </si>
  <si>
    <t>313002920_支台築造（１歯につき）（直接法）（その他（大臼歯））</t>
  </si>
  <si>
    <t>313003020_支台築造（１歯につき）（直接法）（その他（小臼歯・前歯））</t>
  </si>
  <si>
    <t>313007120_装着（歯冠修復物（１個につき）（歯科用合着・接着材料１）（レジン系（標準型）））</t>
  </si>
  <si>
    <t>313007220_装着（歯冠修復物（１個につき）（歯科用合着・接着材料２））</t>
  </si>
  <si>
    <t>313007320_装着（歯冠修復物（１個につき）（歯科用合着・接着材料３））</t>
  </si>
  <si>
    <t>313007420_装着（仮着（１歯につき））</t>
  </si>
  <si>
    <t>313007520_装着（口腔内装置等の装着の場合（１歯につき）（歯科用合着・接着材料１）（レジン系（標準型））</t>
  </si>
  <si>
    <t>313007620_装着（口腔内装置等の装着の場合（１歯につき）（歯科用合着・接着材料２））</t>
  </si>
  <si>
    <t>313007720_装着（口腔内装置等の装着の場合（１歯につき）（歯科用合着・接着材料３又は歯科充填用即時硬化レジン））</t>
  </si>
  <si>
    <t>313009920_充填（１窩洞につき）（歯科充填用材料１（複合レジン系）（単純なもの））</t>
  </si>
  <si>
    <t>313010020_充填（１窩洞につき）（歯科充填用材料１（複合レジン系）（複雑なもの））</t>
  </si>
  <si>
    <t>313010120_充填（１窩洞につき）（歯科充填用材料２（複合レジン系）（単純なもの））</t>
  </si>
  <si>
    <t>313010220_充填（１窩洞につき）（歯科充填用材料２（複合レジン系）（複雑なもの））</t>
  </si>
  <si>
    <t>313010320_充填（１窩洞につき）（歯科充填用材料３）</t>
  </si>
  <si>
    <t>313010920_金属歯冠修復（１個につき）（１４カラット金合金（インレー（複雑なもの）））</t>
  </si>
  <si>
    <t>313011020_金属歯冠修復（１個につき）（１４カラット金合金（４分の３冠））</t>
  </si>
  <si>
    <t>313011120_金属歯冠修復（１個につき）（金銀パラジウム合金（金１２％以上）（大臼歯（インレー（単純なもの））））</t>
  </si>
  <si>
    <t>313011220_金属歯冠修復（１個につき）（金銀パラジウム合金（金１２％以上）（大臼歯（インレー（複雑なもの））））</t>
  </si>
  <si>
    <t>313011320_金属歯冠修復（１個につき）（金銀パラジウム合金（金１２％以上）（大臼歯（５分の４冠）））</t>
  </si>
  <si>
    <t>313011420_金属歯冠修復（１個につき）（金銀パラジウム合金（金１２％以上）（大臼歯（全部金属冠）））</t>
  </si>
  <si>
    <t>313011520_金属歯冠修復（１個につき）（金銀パラジウム合金（金１２％以上）（小臼歯・前歯（インレー（単純なもの））））</t>
  </si>
  <si>
    <t>313011620_金属歯冠修復（１個につき）（金銀パラジウム合金（金１２％以上）（小臼歯・前歯（インレー（複雑なもの））））</t>
  </si>
  <si>
    <t>313011720_金属歯冠修復（１個につき）（金銀パラジウム合金（金１２％以上）（小臼歯・前歯（４分の３冠）））</t>
  </si>
  <si>
    <t>313011820_金属歯冠修復（１個につき）（金銀パラジウム合金（金１２％以上）（小臼歯・前歯（５分の４冠）））</t>
  </si>
  <si>
    <t>313011920_金属歯冠修復（１個につき）（金銀パラジウム合金（金１２％以上）（小臼歯・前歯（全部金属冠）））</t>
  </si>
  <si>
    <t>313012920_金属歯冠修復（１個につき）（銀合金（大臼歯（インレー（単純なもの））））</t>
  </si>
  <si>
    <t>313013020_金属歯冠修復（１個につき）（銀合金（大臼歯（インレー（複雑なもの））））</t>
  </si>
  <si>
    <t>313013120_金属歯冠修復（１個につき）（銀合金（大臼歯（５分の４冠）））</t>
  </si>
  <si>
    <t>313013220_金属歯冠修復（１個につき）（銀合金（大臼歯（全部金属冠）））</t>
  </si>
  <si>
    <t>313013320_金属歯冠修復（１個につき）（銀合金（小臼歯・前歯・乳歯（インレー（単純なもの））））</t>
  </si>
  <si>
    <t>313013420_金属歯冠修復（１個につき）（銀合金（小臼歯・前歯・乳歯（インレー（複雑なもの））））</t>
  </si>
  <si>
    <t>313013520_金属歯冠修復（１個につき）（銀合金（小臼歯・前歯・乳歯（４分の３冠（乳歯を除く。））））</t>
  </si>
  <si>
    <t>313013620_金属歯冠修復（１個につき）（銀合金（小臼歯・前歯・乳歯（５分の４冠（乳歯を除く。））））</t>
  </si>
  <si>
    <t>313013720_金属歯冠修復（１個につき）（銀合金（小臼歯・前歯・乳歯（全部金属冠）））</t>
  </si>
  <si>
    <t>313014120_レジン前装金属冠（１歯につき）（金銀パラジウム合金（金１２％以上）を用いた場合）</t>
  </si>
  <si>
    <t>313014320_レジン前装金属冠（１歯につき）（銀合金を用いた場合）</t>
  </si>
  <si>
    <t>313015020_非金属歯冠修復（１歯につき）（硬質レジンジャケット冠（歯冠用加熱重合硬質レジン））</t>
  </si>
  <si>
    <t>313015120_非金属歯冠修復（１歯につき）（硬質レジンジャケット冠（歯冠用光重合硬質レジン））</t>
  </si>
  <si>
    <t>313015320_乳歯冠（１歯につき）（乳歯金属冠）</t>
  </si>
  <si>
    <t>313015570_レジン前装金属ポンティック加算（前歯部の場合）（ポンティック（１歯につき））</t>
  </si>
  <si>
    <t>313015720_ポンティック（１歯につき）（鋳造ポンティック（金銀パラジウム合金（金１２％以上）（大臼歯）））</t>
  </si>
  <si>
    <t>313015820_ポンティック（１歯につき）（鋳造ポンティック（金銀パラジウム合金（金１２％以上）（小臼歯）））</t>
  </si>
  <si>
    <t>313015920_ポンティック（１歯につき）（鋳造ポンティック（銀合金（大臼歯・小臼歯）））</t>
  </si>
  <si>
    <t>313016420_ポンティック（１歯につき）（レジン前装金属ポンティック（金銀パラジウム合金（金１２％以上）（前歯）））</t>
  </si>
  <si>
    <t>313016520_ポンティック（１歯につき）（レジン前装金属ポンティック（銀合金（前歯）））</t>
  </si>
  <si>
    <t>313017120_有床義歯（局部義歯（１床につき）（１歯から４歯まで））</t>
  </si>
  <si>
    <t>313017220_有床義歯（局部義歯（１床につき）（５歯から８歯まで））</t>
  </si>
  <si>
    <t>313017320_有床義歯（局部義歯（１床につき）（９歯から１１歯まで））</t>
  </si>
  <si>
    <t>313017420_有床義歯（局部義歯（１床につき）（１２歯から１４歯まで））</t>
  </si>
  <si>
    <t>313017520_有床義歯（総義歯（１顎につき））</t>
  </si>
  <si>
    <t>313018120_熱可塑性樹脂有床義歯（１床につき）</t>
  </si>
  <si>
    <t>313018420_鋳造鉤（１個につき）（１４カラット金合金（双子鉤（大・小臼歯）））</t>
  </si>
  <si>
    <t>313018520_鋳造鉤（１個につき）（１４カラット金合金（双子鉤（犬歯・小臼歯）））</t>
  </si>
  <si>
    <t>313018620_鋳造鉤（１個につき）（１４カラット金合金（二腕鉤（レストつき）（大臼歯）））</t>
  </si>
  <si>
    <t>313018720_鋳造鉤（１個につき）（１４カラット金合金（二腕鉤（レストつき）（犬歯・小臼歯）））</t>
  </si>
  <si>
    <t>313018820_鋳造鉤（１個につき）（１４カラット金合金（二腕鉤（レストつき）（前歯（切歯））））</t>
  </si>
  <si>
    <t>313018920_鋳造鉤（１個につき）（金銀パラジウム合金（金１２％以上）（双子鉤（大・小臼歯）））</t>
  </si>
  <si>
    <t>313019020_鋳造鉤（１個につき）（金銀パラジウム合金（金１２％以上）（双子鉤（犬歯・小臼歯）））</t>
  </si>
  <si>
    <t>313019120_鋳造鉤（１個につき）（金銀パラジウム合金（金１２％以上）（二腕鉤（レストつき）（大臼歯）））</t>
  </si>
  <si>
    <t>313019220_鋳造鉤（１個につき）（金銀パラジウム合金（金１２％以上）（二腕鉤（レストつき）（犬歯・小臼歯）））</t>
  </si>
  <si>
    <t>313019320_鋳造鉤（１個につき）（金銀パラジウム合金（金１２％以上）（二腕鉤（レストつき）（前歯（切歯））））</t>
  </si>
  <si>
    <t>313019420_鋳造鉤（１個につき）（鋳造用コバルトクロム合金）</t>
  </si>
  <si>
    <t>313019820_線鉤（１個につき）（不銹鋼及び特殊鋼）</t>
  </si>
  <si>
    <t>313019920_線鉤（１個につき）（１４カラット金合金（双子鉤））</t>
  </si>
  <si>
    <t>313020020_線鉤（１個につき）（１４カラット金合金（二腕鉤（レストつき）））</t>
  </si>
  <si>
    <t>313020570_保持装置装着加算（バー）</t>
  </si>
  <si>
    <t>313020620_バー（１個につき）（鋳造バー（金銀パラジウム合金（金１２％以上）））</t>
  </si>
  <si>
    <t>313020720_バー（１個につき）（鋳造バー（鋳造用コバルトクロム合金））</t>
  </si>
  <si>
    <t>313020820_バー（１個につき）（屈曲バー（不銹鋼及び特殊鋼））</t>
  </si>
  <si>
    <t>313021770_有床義歯修理（１床につき）（６月以内）</t>
  </si>
  <si>
    <t>313022990_乳幼児加算ロ（歯冠修復及び欠損補綴）</t>
  </si>
  <si>
    <t>313023090_歯科診療特別対応加算ロ（歯冠修復及び欠損補綴）</t>
  </si>
  <si>
    <t>313023190_訪問診療加算ロ（歯冠修復及び欠損補綴）</t>
  </si>
  <si>
    <t>313023290_未届出減算（歯冠修復及び欠損補綴）</t>
  </si>
  <si>
    <t>313023670_歯科技工加算２（１床につき）（有床義歯修理）</t>
  </si>
  <si>
    <t>313025270_ＣＡＤ／ＣＡＭ冠のための支台歯形成加算（歯冠形成（１歯につき）（生活歯歯冠形成（非金属冠）））</t>
  </si>
  <si>
    <t>313025370_ＣＡＤ／ＣＡＭ冠のための支台歯形成加算（歯冠形成（１歯につき）（失活歯歯冠形成（非金属冠）））</t>
  </si>
  <si>
    <t>313025470_内面処理加算１（ＣＡＤ／ＣＡＭ冠）</t>
  </si>
  <si>
    <t>313025820_装着（歯冠修復物（１個につき）（歯科用合着・接着材料１）（グラスアイオノマー系（標準型）））</t>
  </si>
  <si>
    <t>313025920_装着（口腔内装置等の装着の場合（１歯につき）（歯科用合着・接着材料１）（グラスアイオノマー系（標準型）））</t>
  </si>
  <si>
    <t>313026020_充填（１窩洞につき）（歯科充填用材料１（グラスアイオノマー系）（標準型（単純なもの）））</t>
  </si>
  <si>
    <t>313026120_充填（１窩洞につき）（歯科充填用材料１（グラスアイオノマー系）（標準型（複雑なもの）））</t>
  </si>
  <si>
    <t>313026220_充填（１窩洞につき）（歯科充填用材料２（グラスアイオノマー系）（標準型（単純なもの）））</t>
  </si>
  <si>
    <t>313026320_充填（１窩洞につき）（歯科充填用材料２（グラスアイオノマー系）（標準型（複雑なもの）））</t>
  </si>
  <si>
    <t>313026420_ＣＡＤ／ＣＡＭ冠（１歯につき）（ＣＡＤ／ＣＡＭ冠用材料（２））</t>
  </si>
  <si>
    <t>313026520_コンビネーション鉤（１個につき）（鋳造鉤又はレストに金銀パラジウム合金（金１２％以上）、線鉤に不銹鋼及び特殊鋼を用いた場合（前歯））</t>
  </si>
  <si>
    <t>313026620_コンビネーション鉤（１個につき）（鋳造鉤又はレストに金銀パラジウム合金（金１２％以上）、線鉤に不銹鋼及び特殊鋼を用いた場合（犬歯・小臼歯））</t>
  </si>
  <si>
    <t>313026720_コンビネーション鉤（１個につき）（鋳造鉤又はレストに金銀パラジウム合金（金１２％以上）、線鉤に不銹鋼及び特殊鋼を用いた場合（大臼歯））</t>
  </si>
  <si>
    <t>313026820_コンビネーション鉤（１個につき）（鋳造鉤又はレストに鋳造用コバルトクロム合金、線鉤に不銹鋼及び特殊鋼を用いた場合（前歯））</t>
  </si>
  <si>
    <t>313026920_コンビネーション鉤（１個につき）（鋳造鉤又はレストに鋳造用コバルトクロム合金、線鉤に不銹鋼及び特殊鋼を用いた場合（犬歯・小臼歯））</t>
  </si>
  <si>
    <t>313027020_コンビネーション鉤（１個につき）（鋳造鉤又はレストに鋳造用コバルトクロム合金、線鉤に不銹鋼及び特殊鋼を用いた場合（大臼歯））</t>
  </si>
  <si>
    <t>313027570_ブリッジ支台歯形成加算</t>
  </si>
  <si>
    <t>313027670_臼歯のレジン前装金属冠加算（歯冠形成（１歯につき）（生活歯歯冠形成（金属冠）））</t>
  </si>
  <si>
    <t>313027770_臼歯のレジン前装金属冠加算（歯冠形成（１歯につき）（失活歯歯冠形成（金属冠）））</t>
  </si>
  <si>
    <t>313028470_広範囲顎骨支持型補綴減算（ブリッジ形態のもの（３分の１顎未満の場合））（１００分の５０）</t>
  </si>
  <si>
    <t>313028570_歯科技工加算１（１床につき）（有床義歯修理）</t>
  </si>
  <si>
    <t>313028770_有床義歯内面適合法（６月以内）</t>
  </si>
  <si>
    <t>313028890_乳幼児加算イ（歯冠修復及び欠損補綴）</t>
  </si>
  <si>
    <t>313028990_歯科診療特別対応加算イ（歯冠修復及び欠損補綴）</t>
  </si>
  <si>
    <t>313029090_訪問診療加算イ（歯冠修復及び欠損補綴）</t>
  </si>
  <si>
    <t>313029120_支台築造（１歯につき）（間接法）（ファイバーポストを用いた場合（大臼歯））</t>
  </si>
  <si>
    <t>313029220_支台築造（１歯につき）（間接法）（ファイバーポストを用いた場合（小臼歯・前歯））</t>
  </si>
  <si>
    <t>313029320_支台築造（１歯につき）（直接法）（ファイバーポストを用いた場合（大臼歯））</t>
  </si>
  <si>
    <t>313029420_支台築造（１歯につき）（直接法）（ファイバーポストを用いた場合（小臼歯・前歯））</t>
  </si>
  <si>
    <t>313029520_ファイバーポスト（１本につき）</t>
  </si>
  <si>
    <t>313029620_乳歯冠（１歯につき）（その他の場合（乳歯ジャケット冠））</t>
  </si>
  <si>
    <t>313029820_ＣＡＤ／ＣＡＭ冠（１歯につき）（ＣＡＤ／ＣＡＭ冠用材料（３））</t>
  </si>
  <si>
    <t>313029970_高強度硬質レジンブリッジのための支台歯形成加算（歯冠形成（１歯につき）（生活歯歯冠形成（非金属冠）））</t>
  </si>
  <si>
    <t>313030070_高強度硬質レジンブリッジのための支台歯形成加算（歯冠形成（１歯につき）（失活歯歯冠形成（非金属冠）））</t>
  </si>
  <si>
    <t>313030170_内面処理加算１（高強度硬質レジンブリッジ）</t>
  </si>
  <si>
    <t>313030470_レジン前装金属ポンティック加算（小臼歯部の場合）（ポンティック（１歯につき））</t>
  </si>
  <si>
    <t>313030570_レジン前装金属ポンティック加算（大臼歯部の場合）（ポンティック（１歯につき））</t>
  </si>
  <si>
    <t>313030770_歯科技工加算１（１顎につき）（有床義歯内面適合法）</t>
  </si>
  <si>
    <t>313030870_歯科技工加算２（１顎につき）（有床義歯内面適合法）</t>
  </si>
  <si>
    <t>313030920_装着（歯冠修復物（１個につき）（歯科用合着・接着材料１）（レジン系（自動錬和型）））</t>
  </si>
  <si>
    <t>313031020_装着（歯冠修復物（１個につき）（歯科用合着・接着材料１）（グラスアイオノマー系（自動練和型）））</t>
  </si>
  <si>
    <t>313031120_装着（口腔内装置等の装着の場合（１歯につき）（歯科用合着・接着材料１）（レジン系（自動練和型）））</t>
  </si>
  <si>
    <t>313031220_装着（口腔内装置等の装着の場合（１歯につき）（歯科用合着・接着材料１）（グラスアイオノマー系（自動練和型）））</t>
  </si>
  <si>
    <t>313031320_充填（１窩洞につき）（歯科充填用材料１（グラスアイオノマー系）（自動練和型（単純なもの）））</t>
  </si>
  <si>
    <t>313031420_充填（１窩洞につき）（歯科充填用材料１（グラスアイオノマー系）（自動練和型（複雑なもの）））</t>
  </si>
  <si>
    <t>313031520_充填（１窩洞につき）（歯科充填用材料２（グラスアイオノマー系）（自動練和型（単純なもの）））</t>
  </si>
  <si>
    <t>313031620_充填（１窩洞につき）（歯科充填用材料２（グラスアイオノマー系）（自動練和型（複雑なもの）））</t>
  </si>
  <si>
    <t>313031720_非金属歯冠修復（１歯につき）（レジンインレー（単純なもの））</t>
  </si>
  <si>
    <t>313031820_非金属歯冠修復（１歯につき）（レジンインレー（複雑なもの））</t>
  </si>
  <si>
    <t>313031920_ポンティック（１歯につき）（レジン前装金属ポンティック（金銀パラジウム合金（金１２％以上）（小臼歯）））</t>
  </si>
  <si>
    <t>313032020_ポンティック（１歯につき）（レジン前装金属ポンティック（金銀パラジウム合金（金１２％以上）（大臼歯）））</t>
  </si>
  <si>
    <t>313032120_ポンティック（１歯につき）（レジン前装金属ポンティック（銀合金（小臼歯）））</t>
  </si>
  <si>
    <t>313032220_ポンティック（１歯につき）（レジン前装金属ポンティック（銀合金（大臼歯）））</t>
  </si>
  <si>
    <t>313032520_高強度硬質レジンブリッジ（１装置につき）</t>
  </si>
  <si>
    <t>313032620_有床義歯内面適合法（軟質材料を用いる場合（１顎につき）（シリコーン系）</t>
  </si>
  <si>
    <t>313032720_有床義歯内面適合法（軟質材料を用いる場合（１顎につき）（アクリル系）</t>
  </si>
  <si>
    <t>313032850_前歯の４分の３冠、レジン前装金属冠及び接着冠加算（歯冠形成（１歯につき）（生活歯歯冠形成（金属冠）））（ブリッジ）</t>
  </si>
  <si>
    <t>313032950_前歯の４分の３冠又は前歯のレジン前装金属冠加算（歯冠形成（１歯につき）（失活歯歯冠形成（金属冠）））（ブリッジ）</t>
  </si>
  <si>
    <t>313033320_既製金属冠（１歯につき）</t>
  </si>
  <si>
    <t>313033570_内面処理加算２</t>
  </si>
  <si>
    <t>313033690_ＣＡＤ／ＣＡＭ冠（１歯につき）（ＣＡＤ／ＣＡＭ冠用材料（１））</t>
  </si>
  <si>
    <t>313033820_金属歯冠修復（１個につき）（純チタン２種）</t>
  </si>
  <si>
    <t>313034120_ＣＡＤ／ＣＡＭ冠（１歯につき）（ＣＡＤ／ＣＡＭ冠用材料（４））</t>
  </si>
  <si>
    <t>314000770_顎態模型調製加算（模型調製（１組につき）（平行模型））</t>
  </si>
  <si>
    <t>314000870_予測歯加算（模型調製（１組につき）（予測模型））</t>
  </si>
  <si>
    <t>314002470_フォースシステム加算（装着（装置（１装置につき）（可撤式装置）））</t>
  </si>
  <si>
    <t>314002570_フォースシステム加算（装着（装置（１装置につき）（固定式装置）））</t>
  </si>
  <si>
    <t>314002640_装着（帯環（１個につき）（歯科用合着・接着材料１）（レジン系（標準型）））</t>
  </si>
  <si>
    <t>314002740_装着（帯環（１個につき）（歯科用合着・接着材料２））</t>
  </si>
  <si>
    <t>314002840_装着（帯環（１個につき）（歯科用合着・接着材料３））</t>
  </si>
  <si>
    <t>314002940_装着（ダイレクトボンドブラケット（１個につき）（ダイレクトボンド用ボンディング材料））</t>
  </si>
  <si>
    <t>314003640_矯正装置（１装置につき）（床装置）</t>
  </si>
  <si>
    <t>314003940_矯正装置（１装置につき）（リトラクター）</t>
  </si>
  <si>
    <t>314004140_矯正装置（１装置につき）（プロトラクター）</t>
  </si>
  <si>
    <t>314004370_スケレトンタイプ加算（拡大装置（１装置につき））</t>
  </si>
  <si>
    <t>314004440_矯正装置（１装置につき）（拡大装置（床拡大装置））</t>
  </si>
  <si>
    <t>314004540_矯正装置（１装置につき）（拡大装置（ポータータイプ））</t>
  </si>
  <si>
    <t>314004640_矯正装置（１装置につき）（拡大装置（スケレトンタイプ））</t>
  </si>
  <si>
    <t>314004840_矯正装置（１装置につき）（アクチバトール（ＦＫＯ）（アクチバトール））</t>
  </si>
  <si>
    <t>314004940_矯正装置（１装置につき）（アクチバトール（ＦＫＯ）（ダイナミックポジショナー））</t>
  </si>
  <si>
    <t>314005240_矯正装置（１装置につき）（リンガルアーチ）</t>
  </si>
  <si>
    <t>314006140_矯正装置（１装置につき）（マルチブラケット（矯正用線（丸型）））</t>
  </si>
  <si>
    <t>314006240_矯正装置（１装置につき）（マルチブラケット（矯正用線（角型）））</t>
  </si>
  <si>
    <t>314006340_矯正装置（１装置につき）（マルチブラケット（矯正用線（特殊丸型）））</t>
  </si>
  <si>
    <t>314006440_矯正装置（１装置につき）（マルチブラケット（矯正用線（特殊角型）））</t>
  </si>
  <si>
    <t>314006540_矯正装置（１装置につき）（マルチブラケット（超弾性矯正用線（丸型及び角型）））</t>
  </si>
  <si>
    <t>314007240_保定装置（１装置につき）（プレートタイプリテーナー）</t>
  </si>
  <si>
    <t>314007340_保定装置（１装置につき）（メタルリテーナー）</t>
  </si>
  <si>
    <t>314007440_保定装置（１装置につき）（スプリングリテーナー）</t>
  </si>
  <si>
    <t>314007540_保定装置（１装置につき）（リンガルバー（不銹鋼及び特殊鋼））</t>
  </si>
  <si>
    <t>314007640_保定装置（１装置につき）（ツースポジショナー）</t>
  </si>
  <si>
    <t>314007940_鉤（１個につき）（簡単なもの（不銹鋼及び特殊鋼））</t>
  </si>
  <si>
    <t>314008040_鉤（１個につき）（困難なもの（不銹鋼及び特殊鋼））</t>
  </si>
  <si>
    <t>314008240_帯環（１個につき）（帯環のみ（前歯））</t>
  </si>
  <si>
    <t>314008340_帯環（１個につき）（帯環のみ（犬歯・臼歯））</t>
  </si>
  <si>
    <t>314008440_帯環（１個につき）（ブラケット付帯環（前歯））</t>
  </si>
  <si>
    <t>314008540_帯環（１個につき）（ブラケット付帯環（犬歯・臼歯））</t>
  </si>
  <si>
    <t>314008640_帯環（１個につき）（チューブ付帯環（臼歯））</t>
  </si>
  <si>
    <t>314008840_ダイレクトボンド用ブラケット（１個につき）</t>
  </si>
  <si>
    <t>314009140_弾線（１本につき）</t>
  </si>
  <si>
    <t>314009340_トルキングアーチ（１本につき）</t>
  </si>
  <si>
    <t>314010240_保定装置（１装置につき）（リンガルアーチ）</t>
  </si>
  <si>
    <t>314010640_装着（帯環（１個につき）（歯科用合着・接着材料１）（グラスアイオノマー系（標準型）））</t>
  </si>
  <si>
    <t>314010740_植立（１本につき）（歯科矯正用アンカースクリュー）</t>
  </si>
  <si>
    <t>314011040_保定装置（１装置につき）（フィクスドリテーナー）</t>
  </si>
  <si>
    <t>314011320_装着（帯環（１個につき）（歯科用合着・接着材料１）（レジン系（自動練和型）））</t>
  </si>
  <si>
    <t>314011420_装着（帯環（１個につき）（歯科用合着・接着材料１）（グラスアイオノマー系（自動練和型）））</t>
  </si>
  <si>
    <t>160184970_４種類以上抗体使用加算</t>
  </si>
  <si>
    <t>160190070_液状化検体細胞診加算</t>
  </si>
  <si>
    <t>160190270_病理診断管理加算１（組織診断を行った場合）</t>
  </si>
  <si>
    <t>160190370_病理診断管理加算１（細胞診断を行った場合）</t>
  </si>
  <si>
    <t>160190470_病理診断管理加算２（組織診断を行った場合）</t>
  </si>
  <si>
    <t>160190570_病理診断管理加算２（細胞診断を行った場合）</t>
  </si>
  <si>
    <t>160214470_悪性腫瘍病理組織標本加算</t>
  </si>
  <si>
    <t>315000610_口腔病理診断管理加算１（組織診断を行った場合）</t>
  </si>
  <si>
    <t>315000710_口腔病理診断管理加算１（細胞診断を行った場合）</t>
  </si>
  <si>
    <t>315000810_口腔病理診断管理加算２（組織診断を行った場合）</t>
  </si>
  <si>
    <t>315000910_口腔病理診断管理加算２（細胞診断を行った場合）</t>
  </si>
  <si>
    <t>315001070_悪性腫瘍病理組織標本加算</t>
  </si>
  <si>
    <t>最小値 / 点数</t>
  </si>
  <si>
    <t>A000_初診料</t>
  </si>
  <si>
    <t>301000110_歯科初診料</t>
  </si>
  <si>
    <t>301000210_地域歯科診療支援病院歯科初診料</t>
  </si>
  <si>
    <t>301072810_歯科初診料（未届出）</t>
  </si>
  <si>
    <t>A001_再診料</t>
  </si>
  <si>
    <t>A002_再診料</t>
  </si>
  <si>
    <t>301001610_歯科再診料</t>
  </si>
  <si>
    <t>301001710_地域歯科診療支援病院歯科再診料</t>
  </si>
  <si>
    <t>301002810_電話等歯科再診料</t>
  </si>
  <si>
    <t>301002910_電話等地域歯科診療支援病院歯科再診料</t>
  </si>
  <si>
    <t>301003050_同日歯科再診料</t>
  </si>
  <si>
    <t>301003150_同日電話等歯科再診料</t>
  </si>
  <si>
    <t>301003250_同日地域歯科診療支援病院歯科再診料</t>
  </si>
  <si>
    <t>301003350_同日電話等地域歯科診療支援病院歯科再診料</t>
  </si>
  <si>
    <t>301073010_歯科再診料（未届出）</t>
  </si>
  <si>
    <t>301073110_電話等歯科再診料（未届出）</t>
  </si>
  <si>
    <t>301073250_同日歯科再診料（未届出）</t>
  </si>
  <si>
    <t>301073350_同日電話等歯科再診料（未届出）</t>
  </si>
  <si>
    <t>全体</t>
  </si>
  <si>
    <t>A400_短期滞在手術等基本料</t>
  </si>
  <si>
    <t>190178010_短期滞在手術等基本料３（イ　Ｄ２３７　終夜睡眠ポリグラフィー３　１及び２以外の場合）</t>
  </si>
  <si>
    <t>190178010_短手３（終夜睡眠ポリグラフィー３（１及び２以外））</t>
  </si>
  <si>
    <t>B000-4_歯科疾患管理料</t>
  </si>
  <si>
    <t>302000110_歯科疾患管理料</t>
  </si>
  <si>
    <t>B000-5_周術期口腔機能管理計画策定料</t>
  </si>
  <si>
    <t>302005810_周術期口腔機能管理計画策定料</t>
  </si>
  <si>
    <t>302005810_周術期等口腔機能管理計画策定料</t>
  </si>
  <si>
    <t>B000-5_周術期等口腔機能管理計画策定料</t>
  </si>
  <si>
    <t>B000-6_周術期口腔機能管理料（１）</t>
  </si>
  <si>
    <t>302005910_周術期口腔機能管理料（１）（手術前）</t>
  </si>
  <si>
    <t>302005910_周術期等口腔機能管理料（１）（手術前）</t>
  </si>
  <si>
    <t>302006010_周術期口腔機能管理料（１）（手術後）</t>
  </si>
  <si>
    <t>302006010_周術期等口腔機能管理料（１）（手術後）</t>
  </si>
  <si>
    <t>B000-7_周術期口腔機能管理料（２）</t>
  </si>
  <si>
    <t>302006110_周術期口腔機能管理料（２）（手術前）</t>
  </si>
  <si>
    <t>302006110_周術期等口腔機能管理料（２）（手術前）</t>
  </si>
  <si>
    <t>302006210_周術期口腔機能管理料（２）（手術後）</t>
  </si>
  <si>
    <t>302006210_周術期等口腔機能管理料（２）（手術後）</t>
  </si>
  <si>
    <t>B000-8_周術期口腔機能管理料（３）</t>
  </si>
  <si>
    <t>302006310_周術期口腔機能管理料（３）</t>
  </si>
  <si>
    <t>302006310_周術期等口腔機能管理料（３）</t>
  </si>
  <si>
    <t>B001-2_歯科衛生実地指導料</t>
  </si>
  <si>
    <t>302000610_歯科衛生実地指導料１</t>
  </si>
  <si>
    <t>302004910_歯科衛生実地指導料２</t>
  </si>
  <si>
    <t>B001-3_歯周病患者画像活用指導料</t>
  </si>
  <si>
    <t>302010110_歯周病患者画像活用指導料（月１回目）</t>
  </si>
  <si>
    <t>302010550_歯周病患者画像活用指導料（月２回目）</t>
  </si>
  <si>
    <t>302010650_歯周病患者画像活用指導料（月３回目以降）</t>
  </si>
  <si>
    <t>B002_歯科特定疾患療養管理料</t>
  </si>
  <si>
    <t>302000710_歯科特定疾患療養管理料</t>
  </si>
  <si>
    <t>B003_特定薬剤治療管理料</t>
  </si>
  <si>
    <t>302000910_特定薬剤治療管理料</t>
  </si>
  <si>
    <t>B004_悪性腫瘍特異物質治療管理料</t>
  </si>
  <si>
    <t>302001310_悪性腫瘍特異物質治療管理料（その他のもの）（１項目）</t>
  </si>
  <si>
    <t>302001410_悪性腫瘍特異物質治療管理料（その他のもの）（２項目以上）</t>
  </si>
  <si>
    <t>B004-1_がん患者指導管理料</t>
  </si>
  <si>
    <t>302007810_がん患者指導管理料（歯科医師が看護師と共同して診療方針等を話し合い、その内容を文書等により提供した場合）</t>
  </si>
  <si>
    <t>302007910_がん患者指導管理料（歯科医師又は看護師が心理的不安を軽減するための面接を行った場合）</t>
  </si>
  <si>
    <t>302008010_がん患者指導管理料（歯科医師又は薬剤師が抗悪性腫瘍剤の投薬又は注射の必要性等について文書により説明を行った場合）</t>
  </si>
  <si>
    <t>B004-1_がん性疼痛緩和指導管理料</t>
  </si>
  <si>
    <t>302006410_がん性疼痛緩和指導管理料</t>
  </si>
  <si>
    <t>B004-1_外来リハビリテーション診療料</t>
  </si>
  <si>
    <t>302007010_外来リハビリテーション診療料２</t>
  </si>
  <si>
    <t>B004-1_外来放射線照射診療料</t>
  </si>
  <si>
    <t>302007110_外来放射線照射診療料</t>
  </si>
  <si>
    <t>B004-1-2_がん性疼痛緩和指導管理料</t>
  </si>
  <si>
    <t>302006410_がん性疼痛緩和指導管理料１（緩和ケアに係る研修を受けた歯科医師による場合）</t>
  </si>
  <si>
    <t>302006510_がん性疼痛緩和指導管理料２（１以外の場合）</t>
  </si>
  <si>
    <t>B004-1-3_がん患者指導管理料</t>
  </si>
  <si>
    <t>B004-1-6_外来リハビリテーション診療料</t>
  </si>
  <si>
    <t>B004-1-7_外来放射線照射診療料</t>
  </si>
  <si>
    <t>B004-2_手術前医学管理料</t>
  </si>
  <si>
    <t>302001710_手術前医学管理料</t>
  </si>
  <si>
    <t>B004-6_歯科治療時医療管理料</t>
  </si>
  <si>
    <t>302009010_歯科治療時医療管理料（１日につき）</t>
  </si>
  <si>
    <t>B004-6_歯科治療総合医療管理料</t>
  </si>
  <si>
    <t>302002110_歯科治療総合医療管理料</t>
  </si>
  <si>
    <t>B004-6_歯科治療総合医療管理料（１）</t>
  </si>
  <si>
    <t>302002110_歯科治療総合医療管理料（１）</t>
  </si>
  <si>
    <t>B004-6-2_歯科治療時医療管理料</t>
  </si>
  <si>
    <t>B004-6-2_歯科治療総合医療管理料（２）</t>
  </si>
  <si>
    <t>302009010_歯科治療総合医療管理料（２）（１日につき）</t>
  </si>
  <si>
    <t>B004-9_介護支援連携指導料</t>
  </si>
  <si>
    <t>302005210_介護支援連携指導料</t>
  </si>
  <si>
    <t>B005_開放型病院共同指導料（１）</t>
  </si>
  <si>
    <t>302002210_開放型病院共同指導料（１）</t>
  </si>
  <si>
    <t>302007510_がん治療連携管理料（がん診療連携拠点病院の場合）</t>
  </si>
  <si>
    <t>B006-3-3_がん治療連携管理料</t>
  </si>
  <si>
    <t>B008-2_薬剤総合評価調整管理料</t>
  </si>
  <si>
    <t>302009310_薬剤総合評価調整管理料</t>
  </si>
  <si>
    <t>B009_診療情報提供料（１）</t>
  </si>
  <si>
    <t>302003010_診療情報提供料（１）</t>
  </si>
  <si>
    <t>B009-2_電子的診療情報評価料</t>
  </si>
  <si>
    <t>302009710_電子的診療情報評価料</t>
  </si>
  <si>
    <t>B010_診療情報提供料（２）</t>
  </si>
  <si>
    <t>302003210_診療情報提供料（２）</t>
  </si>
  <si>
    <t>B011_診療情報連携共有料</t>
  </si>
  <si>
    <t>302010410_診療情報連携共有料</t>
  </si>
  <si>
    <t>B011-3_薬剤情報提供料</t>
  </si>
  <si>
    <t>302003310_薬剤情報提供料</t>
  </si>
  <si>
    <t>B012_傷病手当金意見書交付料</t>
  </si>
  <si>
    <t>302003610_傷病手当金意見書交付料</t>
  </si>
  <si>
    <t>B013_新製有床義歯管理料</t>
  </si>
  <si>
    <t>302003710_新製有床義歯管理料（１口腔につき）（２以外の場合）</t>
  </si>
  <si>
    <t>302008310_新製有床義歯管理料（１口腔につき）（困難な場合）</t>
  </si>
  <si>
    <t>B013-3_広範囲顎骨支持型補綴物管理料</t>
  </si>
  <si>
    <t>302007710_広範囲顎骨支持型補綴物管理料（１口腔につき）</t>
  </si>
  <si>
    <t>B014_退院時共同指導料１</t>
  </si>
  <si>
    <t>302004110_退院時共同指導料１（在宅療養支援歯科診療所１又は在宅療養支援歯科診療所２の場合）</t>
  </si>
  <si>
    <t>302004110_退院時共同指導料１（在宅療養支援歯科診療所の場合）</t>
  </si>
  <si>
    <t>302004210_退院時共同指導料１（１以外の場合）</t>
  </si>
  <si>
    <t>B015_退院時共同指導料２</t>
  </si>
  <si>
    <t>302004310_退院時共同指導料２</t>
  </si>
  <si>
    <t>B017_肺血栓塞栓症予防管理料</t>
  </si>
  <si>
    <t>302004710_肺血栓塞栓症予防管理料</t>
  </si>
  <si>
    <t>B018_医療機器安全管理料</t>
  </si>
  <si>
    <t>302004810_医療機器安全管理料（一連につき）</t>
  </si>
  <si>
    <t>B004-1_入院栄養食事指導料</t>
  </si>
  <si>
    <t>302008610_入院栄養食事指導料１（初回）（週１回）</t>
  </si>
  <si>
    <t>302008710_入院栄養食事指導料１（２回目）（週１回）</t>
  </si>
  <si>
    <t>B004-1-4_入院栄養食事指導料</t>
  </si>
  <si>
    <t>302008110_入院栄養食事指導料１</t>
  </si>
  <si>
    <t>B004-3_手術後医学管理料</t>
  </si>
  <si>
    <t>302001810_手術後医学管理料（病院の場合）（１日につき）</t>
  </si>
  <si>
    <t>302001910_手術後医学管理料（診療所の場合）（１日につき）</t>
  </si>
  <si>
    <t>B004-9_介護支援等連携指導料</t>
  </si>
  <si>
    <t>302005210_介護支援等連携指導料</t>
  </si>
  <si>
    <t>B006_開放型病院共同指導料（２）</t>
  </si>
  <si>
    <t>302002310_開放型病院共同指導料（２）</t>
  </si>
  <si>
    <t>B007_退院前訪問指導料</t>
  </si>
  <si>
    <t>302002410_退院前訪問指導料</t>
  </si>
  <si>
    <t>B008_薬剤管理指導料</t>
  </si>
  <si>
    <t>302002510_薬剤管理指導料１（救命救急入院料等を算定している患者に対して行う場合）</t>
  </si>
  <si>
    <t>302002610_薬剤管理指導料１（特に安全管理が必要な医薬品が投薬又は注射されている患者に対して行う場合）</t>
  </si>
  <si>
    <t>302002610_薬剤管理指導料１（特に安全管理が必要な医薬品が投薬又は注射されている患者の場合）</t>
  </si>
  <si>
    <t>302002610_薬剤管理指導料２（特に安全管理が必要な医薬品が投薬又は注射されている患者に対して行う場合）（１以外）</t>
  </si>
  <si>
    <t>302002710_薬剤管理指導料２（１の患者以外の患者に対して行う場合）</t>
  </si>
  <si>
    <t>302002710_薬剤管理指導料２（１の患者以外の患者の場合）</t>
  </si>
  <si>
    <t>302002710_薬剤管理指導料３（１及び２の患者以外の患者に対して行う場合）</t>
  </si>
  <si>
    <t>B011-4_退院時薬剤情報管理指導料</t>
  </si>
  <si>
    <t>302003510_退院時薬剤情報管理指導料</t>
  </si>
  <si>
    <t>C000_歯科訪問診療料</t>
  </si>
  <si>
    <t>303000110_歯科訪問診療１（１日につき）</t>
  </si>
  <si>
    <t>303000110_歯科訪問診療１（診療所）（１日につき）</t>
  </si>
  <si>
    <t>303000210_歯科訪問診療２（１日につき）</t>
  </si>
  <si>
    <t>303000210_歯科訪問診療２（診療所）（１日につき）</t>
  </si>
  <si>
    <t>303004610_歯科訪問診療３（１日につき）</t>
  </si>
  <si>
    <t>303004610_歯科訪問診療３（診療所）（１日につき）</t>
  </si>
  <si>
    <t>303006250_歯科訪問診療（初診料若しくは再診料の場合）</t>
  </si>
  <si>
    <t>303006310_歯科訪問診療料（初診時）（１日につき）</t>
  </si>
  <si>
    <t>303006410_歯科訪問診療料（再診時）（１日につき）</t>
  </si>
  <si>
    <t>303006550_歯科訪問診療１（病院）（１日につき）</t>
  </si>
  <si>
    <t>303006650_歯科訪問診療２（病院）（１日につき）</t>
  </si>
  <si>
    <t>303006750_歯科訪問診療３（病院）（１日につき）</t>
  </si>
  <si>
    <t>303008750_歯科訪問診療１（診療所）（診療時間が２０分未満の場合）（１日につき）</t>
  </si>
  <si>
    <t>303008850_歯科訪問診療１（病院）（診療時間が２０分未満の場合）（１日につき）</t>
  </si>
  <si>
    <t>303008950_歯科訪問診療２（診療所）（診療時間が２０分未満の場合）（１日につき）</t>
  </si>
  <si>
    <t>303009050_歯科訪問診療２（病院）（診療時間が２０分未満の場合）（１日につき）</t>
  </si>
  <si>
    <t>303009150_歯科訪問診療３（診療所）（診療時間が２０分未満の場合）（１日につき）</t>
  </si>
  <si>
    <t>303009250_歯科訪問診療３（病院）（診療時間が２０分未満の場合）（１日につき）</t>
  </si>
  <si>
    <t>C001_訪問歯科衛生指導料</t>
  </si>
  <si>
    <t>303001910_訪問歯科衛生指導料（複雑なもの）</t>
  </si>
  <si>
    <t>303002010_訪問歯科衛生指導料（簡単なもの）</t>
  </si>
  <si>
    <t>303007310_訪問歯科衛生指導料（単一建物診療患者が１人の場合）</t>
  </si>
  <si>
    <t>303007410_訪問歯科衛生指導料（単一建物診療患者が２人以上９人以下の場合）</t>
  </si>
  <si>
    <t>303007510_訪問歯科衛生指導料（１及び２以外の場合）</t>
  </si>
  <si>
    <t>C001-3_歯科疾患在宅療養管理料</t>
  </si>
  <si>
    <t>303003310_歯科疾患在宅療養管理料（在宅療養支援歯科診療所２の場合）</t>
  </si>
  <si>
    <t>303003310_歯科疾患在宅療養管理料（在宅療養支援歯科診療所の場合）</t>
  </si>
  <si>
    <t>303003410_歯科疾患在宅療養管理料（１以外の場合）</t>
  </si>
  <si>
    <t>303003410_歯科疾患在宅療養管理料（１及び２以外の場合）</t>
  </si>
  <si>
    <t>303007610_歯科疾患在宅療養管理料（在宅療養支援歯科診療所１の場合）</t>
  </si>
  <si>
    <t>C001-4_在宅患者歯科治療時医療管理料</t>
  </si>
  <si>
    <t>303005610_在宅患者歯科治療時医療管理料（１日につき）</t>
  </si>
  <si>
    <t>C001-4_在宅患者歯科治療総合医療管理料</t>
  </si>
  <si>
    <t>303003710_在宅患者歯科治療総合医療管理料</t>
  </si>
  <si>
    <t>C001-4_在宅患者歯科治療総合医療管理料（１）</t>
  </si>
  <si>
    <t>303003710_在宅患者歯科治療総合医療管理料（１）</t>
  </si>
  <si>
    <t>C001-4-2_在宅患者歯科治療時医療管理料</t>
  </si>
  <si>
    <t>C001-4-2_在宅患者歯科治療総合医療管理料（２）</t>
  </si>
  <si>
    <t>303005610_在宅患者歯科治療総合医療管理料（２）（１日につき）</t>
  </si>
  <si>
    <t>C001-5_在宅患者訪問口腔リハビリテーション指導管理料</t>
  </si>
  <si>
    <t>303005710_在宅患者訪問口腔リハビリテーション指導管理料（１０歯未満）</t>
  </si>
  <si>
    <t>303005810_在宅患者訪問口腔リハビリテーション指導管理料（１０歯以上２０歯未満）</t>
  </si>
  <si>
    <t>303005910_在宅患者訪問口腔リハビリテーション指導管理料（２０歯以上）</t>
  </si>
  <si>
    <t>C001-6_小児在宅患者訪問口腔リハビリテーション指導管理料</t>
  </si>
  <si>
    <t>303008110_小児在宅患者訪問口腔リハビリテーション指導管理料</t>
  </si>
  <si>
    <t>C002_救急搬送診療料</t>
  </si>
  <si>
    <t>303002310_救急搬送診療料</t>
  </si>
  <si>
    <t>C003_在宅患者訪問薬剤管理指導料</t>
  </si>
  <si>
    <t>303002510_在宅患者訪問薬剤管理指導料（単一建物診療患者が２人以上９人以下の場合）</t>
  </si>
  <si>
    <t>C004_退院前在宅療養指導管理料</t>
  </si>
  <si>
    <t>303002710_退院前在宅療養指導管理料</t>
  </si>
  <si>
    <t>C005_在宅悪性腫瘍等患者指導管理料</t>
  </si>
  <si>
    <t>303002810_在宅悪性腫瘍等患者指導管理料</t>
  </si>
  <si>
    <t>C007_在宅患者連携指導料</t>
  </si>
  <si>
    <t>303002910_在宅患者連携指導料</t>
  </si>
  <si>
    <t>C008_在宅患者緊急時等カンファレンス料</t>
  </si>
  <si>
    <t>303003010_在宅患者緊急時等カンファレンス料</t>
  </si>
  <si>
    <t>D000_電気的根管長測定検査</t>
  </si>
  <si>
    <t>304000110_電気的根管長測定検査</t>
  </si>
  <si>
    <t>D000_尿中一般物質定性半定量検査</t>
  </si>
  <si>
    <t>160000310_尿一般</t>
  </si>
  <si>
    <t>160000310_尿中一般物質定性半定量検査</t>
  </si>
  <si>
    <t>D001_細菌簡易培養検査</t>
  </si>
  <si>
    <t>304000310_細菌簡易培養検査</t>
  </si>
  <si>
    <t>D001_尿中特殊物質定性定量検査</t>
  </si>
  <si>
    <t>160000410_尿蛋白</t>
  </si>
  <si>
    <t>160001710_グルコース（尿）</t>
  </si>
  <si>
    <t>160001710_尿グルコース</t>
  </si>
  <si>
    <t>160003910_尿浸透圧</t>
  </si>
  <si>
    <t>160004110_ＮＡＧ（尿）</t>
  </si>
  <si>
    <t>160004110_Ｎ－アセチルグルコサミニダーゼ（ＮＡＧ）（尿）</t>
  </si>
  <si>
    <t>160004810_アルブミン定量（尿）</t>
  </si>
  <si>
    <t>160176350_クレアチニン試験紙法（尿）（蛋白／クレアチニン比）</t>
  </si>
  <si>
    <t>160209650_好中球ゼラチナーゼ結合性リポカリン（ＮＧＡＬ）（尿）</t>
  </si>
  <si>
    <t>D002_歯周病検査</t>
  </si>
  <si>
    <t>304000410_歯周基本検査（１歯以上１０歯未満）</t>
  </si>
  <si>
    <t>304000510_歯周基本検査（１０歯以上２０歯未満）</t>
  </si>
  <si>
    <t>304000610_歯周基本検査（２０歯以上）</t>
  </si>
  <si>
    <t>304000710_歯周精密検査（１歯以上１０歯未満）</t>
  </si>
  <si>
    <t>304000810_歯周精密検査（１０歯以上２０歯未満）</t>
  </si>
  <si>
    <t>304000910_歯周精密検査（２０歯以上）</t>
  </si>
  <si>
    <t>304001610_混合歯列期歯周病検査</t>
  </si>
  <si>
    <t>D002_尿沈渣（鏡検法）</t>
  </si>
  <si>
    <t>160005010_尿沈渣（鏡検法）</t>
  </si>
  <si>
    <t>D002-2_尿沈渣（フローサイトメトリー法）</t>
  </si>
  <si>
    <t>160159550_尿沈渣（フローサイトメトリー法）</t>
  </si>
  <si>
    <t>D002-5_歯周病部分的再評価検査</t>
  </si>
  <si>
    <t>304001710_歯周病部分的再評価検査（１歯につき）</t>
  </si>
  <si>
    <t>D003_糞便検査</t>
  </si>
  <si>
    <t>160006510_糞便中ヘモグロビン定性</t>
  </si>
  <si>
    <t>160006810_糞便中ヘモグロビン</t>
  </si>
  <si>
    <t>160113110_糞便中ヘモグロビン及びトランスフェリン定性・定量</t>
  </si>
  <si>
    <t>D003-2_口腔内写真検査</t>
  </si>
  <si>
    <t>304001210_口腔内写真検査（１枚につき）</t>
  </si>
  <si>
    <t>D005_血液形態・機能検査</t>
  </si>
  <si>
    <t>160007610_ＥＳＲ</t>
  </si>
  <si>
    <t>160007610_赤血球沈降速度（ＥＳＲ）</t>
  </si>
  <si>
    <t>160007710_好酸球数</t>
  </si>
  <si>
    <t>160007910_レチクロ</t>
  </si>
  <si>
    <t>160007910_網赤血球数</t>
  </si>
  <si>
    <t>160008010_末梢血液一般</t>
  </si>
  <si>
    <t>160008010_末梢血液一般検査</t>
  </si>
  <si>
    <t>160008110_血液浸透圧</t>
  </si>
  <si>
    <t>160008210_末梢血液像（鏡検法）</t>
  </si>
  <si>
    <t>160010010_ＨｂＡ１ｃ</t>
  </si>
  <si>
    <t>160010010_ヘモグロビンＡ１ｃ（ＨｂＡ１ｃ）</t>
  </si>
  <si>
    <t>160057410_造血器腫瘍細胞抗原</t>
  </si>
  <si>
    <t>160057410_造血器腫瘍細胞抗原検査（一連につき）</t>
  </si>
  <si>
    <t>160143350_ＴＫ活性</t>
  </si>
  <si>
    <t>160143350_デオキシチミジンキナーゼ（ＴＫ）活性</t>
  </si>
  <si>
    <t>160191510_末梢血液像（自動機械法）</t>
  </si>
  <si>
    <t>D006_出血・凝固検査</t>
  </si>
  <si>
    <t>160011410_出血</t>
  </si>
  <si>
    <t>160011410_出血時間</t>
  </si>
  <si>
    <t>160011510_全血凝固</t>
  </si>
  <si>
    <t>160011610_毛細血管抵抗試験</t>
  </si>
  <si>
    <t>160011610_毛細抵抗</t>
  </si>
  <si>
    <t>160011810_血餅収縮能</t>
  </si>
  <si>
    <t>160012010_ＰＴ</t>
  </si>
  <si>
    <t>160012010_プロトロンビン時間（ＰＴ）</t>
  </si>
  <si>
    <t>160012110_トロンビン時間</t>
  </si>
  <si>
    <t>160012310_ＡＰＴＴ</t>
  </si>
  <si>
    <t>160012310_活性化部分トロンボプラスチン時間（ＡＰＴＴ）</t>
  </si>
  <si>
    <t>160012410_ヘパプラスチンテスト</t>
  </si>
  <si>
    <t>160012610_フィブリノゲン半定量</t>
  </si>
  <si>
    <t>160013110_血小板粘着能</t>
  </si>
  <si>
    <t>160013310_フィブリンモノマー複合体定性</t>
  </si>
  <si>
    <t>160014250_プラスミン活性</t>
  </si>
  <si>
    <t>160014310_血小板凝集能</t>
  </si>
  <si>
    <t>160014510_ＦＤＰ定性</t>
  </si>
  <si>
    <t>160014510_フィブリン・フィブリノゲン分解産物（ＦＤＰ）定性</t>
  </si>
  <si>
    <t>160015310_ｖｏｎ　Ｗｉｌｌｅｂｒａｎｄ因子（ＶＷＦ）活性</t>
  </si>
  <si>
    <t>160015310_ＶＷＦ活性</t>
  </si>
  <si>
    <t>160015410_凝固因子インヒビター（第８因子）</t>
  </si>
  <si>
    <t>160015410_第８凝固因子インヒビター</t>
  </si>
  <si>
    <t>160015510_第９凝固因子インヒビター</t>
  </si>
  <si>
    <t>160015710_プラスミノゲン活性</t>
  </si>
  <si>
    <t>160015810_プラスミン・プラスミンインヒビター複合体（ＰＩＣ）</t>
  </si>
  <si>
    <t>160015910_凝固因子（第２因子）</t>
  </si>
  <si>
    <t>160016010_凝固因子（第５因子）</t>
  </si>
  <si>
    <t>160016110_凝固因子（第７因子）</t>
  </si>
  <si>
    <t>160016210_凝固因子（第８因子）</t>
  </si>
  <si>
    <t>160016310_凝固因子（第９因子）</t>
  </si>
  <si>
    <t>160016410_凝固因子（第１０因子）</t>
  </si>
  <si>
    <t>160016510_凝固因子（第１１因子）</t>
  </si>
  <si>
    <t>160016610_凝固因子（第１３因子）</t>
  </si>
  <si>
    <t>160113410_クリオフィブリノゲン</t>
  </si>
  <si>
    <t>160113510_ＡＴ活性</t>
  </si>
  <si>
    <t>160113510_アンチトロンビン活性</t>
  </si>
  <si>
    <t>160113810_Ｄダイマー定性</t>
  </si>
  <si>
    <t>160113910_プラスミンインヒビター（アンチプラスミン）</t>
  </si>
  <si>
    <t>160114010_Ｄダイマー</t>
  </si>
  <si>
    <t>160114110_プロテインＣ活性</t>
  </si>
  <si>
    <t>160114210_ＴＡＴ</t>
  </si>
  <si>
    <t>160114210_トロンビン・アンチトロンビン複合体（ＴＡＴ）</t>
  </si>
  <si>
    <t>160121310_凝固因子（第１２因子）</t>
  </si>
  <si>
    <t>160124650_ｖｏｎ　Ｗｉｌｌｅｂｒａｎｄ因子（ＶＷＦ）抗原</t>
  </si>
  <si>
    <t>160124650_ＶＷＦ抗原</t>
  </si>
  <si>
    <t>160159850_フィブリンモノマー複合体</t>
  </si>
  <si>
    <t>160176450_トロンボテスト</t>
  </si>
  <si>
    <t>160191610_フィブリノゲン定量</t>
  </si>
  <si>
    <t>160191710_アンチトロンビン抗原</t>
  </si>
  <si>
    <t>160191810_ＦＤＰ半定量</t>
  </si>
  <si>
    <t>160191810_フィブリン・フィブリノゲン分解産物（ＦＤＰ）半定量</t>
  </si>
  <si>
    <t>160191910_ＦＤＰ定量</t>
  </si>
  <si>
    <t>160191910_フィブリン・フィブリノゲン分解産物（ＦＤＰ）定量</t>
  </si>
  <si>
    <t>160192110_Ｄダイマー半定量</t>
  </si>
  <si>
    <t>D006-5_染色体検査</t>
  </si>
  <si>
    <t>160060710_染色体</t>
  </si>
  <si>
    <t>160060710_染色体検査</t>
  </si>
  <si>
    <t>160060710_染色体検査（全ての費用を含む）</t>
  </si>
  <si>
    <t>D006-6_免疫関連遺伝子再構成</t>
  </si>
  <si>
    <t>160178310_免疫関連遺伝子再構成</t>
  </si>
  <si>
    <t>D007_血液化学検査</t>
  </si>
  <si>
    <t>160000550_ケトン体試験紙法（血）</t>
  </si>
  <si>
    <t>160000550_ケトン体試験紙法（血中）</t>
  </si>
  <si>
    <t>160000750_糖試験紙法（血）</t>
  </si>
  <si>
    <t>160000750_糖試験紙法（血中）</t>
  </si>
  <si>
    <t>160000850_糖アンプル法（血）</t>
  </si>
  <si>
    <t>160000850_糖アンプル法（血中）</t>
  </si>
  <si>
    <t>160000950_クロール試験紙法（血）</t>
  </si>
  <si>
    <t>160000950_クロール試験紙法（血中）</t>
  </si>
  <si>
    <t>160001050_クロールアンプル法（血）</t>
  </si>
  <si>
    <t>160001050_クロールアンプル法（血中）</t>
  </si>
  <si>
    <t>160017010_ＢＩＬ／総</t>
  </si>
  <si>
    <t>160017010_総ビリルビン</t>
  </si>
  <si>
    <t>160017110_ＢＩＬ／直</t>
  </si>
  <si>
    <t>160017110_直接ビリルビン</t>
  </si>
  <si>
    <t>160017410_ＴＰ</t>
  </si>
  <si>
    <t>160017410_総蛋白</t>
  </si>
  <si>
    <t>160017510_膠質反応</t>
  </si>
  <si>
    <t>160017850_ＺＴＴ</t>
  </si>
  <si>
    <t>160018150_ＴＴＴ</t>
  </si>
  <si>
    <t>160018910_Ａｌｂ</t>
  </si>
  <si>
    <t>160018910_アルブミン</t>
  </si>
  <si>
    <t>160019010_ＢＵＮ</t>
  </si>
  <si>
    <t>160019010_尿素窒素</t>
  </si>
  <si>
    <t>160019110_クレアチン</t>
  </si>
  <si>
    <t>160019210_クレアチニン</t>
  </si>
  <si>
    <t>160019310_ＵＡ</t>
  </si>
  <si>
    <t>160019310_尿酸</t>
  </si>
  <si>
    <t>160019410_グルコース</t>
  </si>
  <si>
    <t>160019510_ＬＤ</t>
  </si>
  <si>
    <t>160019510_乳酸デヒドロゲナーゼ（ＬＤ）</t>
  </si>
  <si>
    <t>160020010_ＡＬＰ</t>
  </si>
  <si>
    <t>160020010_アルカリホスファターゼ（ＡＬＰ）</t>
  </si>
  <si>
    <t>160020210_ＣｈＥ</t>
  </si>
  <si>
    <t>160020210_コリンエステラーゼ（ＣｈＥ）</t>
  </si>
  <si>
    <t>160020310_Ａｍｙ</t>
  </si>
  <si>
    <t>160020310_アミラーゼ</t>
  </si>
  <si>
    <t>160020410_γ－ＧＴ</t>
  </si>
  <si>
    <t>160020410_γ－グルタミルトランスフェラーゼ（γ－ＧＴ）</t>
  </si>
  <si>
    <t>160020510_ＬＡＰ</t>
  </si>
  <si>
    <t>160020510_ロイシンアミノペプチダーゼ（ＬＡＰ）</t>
  </si>
  <si>
    <t>160020610_ＣＫ</t>
  </si>
  <si>
    <t>160020610_クレアチンキナーゼ（ＣＫ）</t>
  </si>
  <si>
    <t>160020710_ＡＬＤ</t>
  </si>
  <si>
    <t>160020710_アルドラーゼ</t>
  </si>
  <si>
    <t>160020910_ＴＧ</t>
  </si>
  <si>
    <t>160020910_中性脂肪</t>
  </si>
  <si>
    <t>160021010_遊離コレステロール</t>
  </si>
  <si>
    <t>160021110_ナトリウム及びクロール</t>
  </si>
  <si>
    <t>160021410_カリウム</t>
  </si>
  <si>
    <t>160021510_カルシウム</t>
  </si>
  <si>
    <t>160021610_イオン化カルシウム</t>
  </si>
  <si>
    <t>160021810_無機リン及びリン酸</t>
  </si>
  <si>
    <t>160022110_Ｆｅ</t>
  </si>
  <si>
    <t>160022110_鉄（Ｆｅ）</t>
  </si>
  <si>
    <t>160022210_マグネシウム</t>
  </si>
  <si>
    <t>160022410_Ｔｃｈｏ</t>
  </si>
  <si>
    <t>160022410_総コレステロール</t>
  </si>
  <si>
    <t>160022510_ＡＳＴ</t>
  </si>
  <si>
    <t>160022510_アスパラギン酸アミノトランスフェラーゼ（ＡＳＴ）</t>
  </si>
  <si>
    <t>160022610_ＡＬＴ</t>
  </si>
  <si>
    <t>160022610_アラニンアミノトランスフェラーゼ（ＡＬＴ）</t>
  </si>
  <si>
    <t>160022810_蛋白分画</t>
  </si>
  <si>
    <t>160023210_リン脂質</t>
  </si>
  <si>
    <t>160023410_ＨＤＬ－コレステロール</t>
  </si>
  <si>
    <t>160023610_ＴＩＢＣ（比色法）</t>
  </si>
  <si>
    <t>160023610_総鉄結合能（ＴＩＢＣ）（比色法）</t>
  </si>
  <si>
    <t>160023710_ＵＩＢＣ（比色法）</t>
  </si>
  <si>
    <t>160023710_不飽和鉄結合能（ＵＩＢＣ）（比色法）</t>
  </si>
  <si>
    <t>160024010_リパーゼ</t>
  </si>
  <si>
    <t>160024210_ケトン体</t>
  </si>
  <si>
    <t>160024310_重炭酸塩</t>
  </si>
  <si>
    <t>160024710_Ｃｕ</t>
  </si>
  <si>
    <t>160024710_銅（Ｃｕ）</t>
  </si>
  <si>
    <t>160025210_ＡＤＡ</t>
  </si>
  <si>
    <t>160025610_乳酸</t>
  </si>
  <si>
    <t>160025610_有機モノカルボン酸（乳酸）</t>
  </si>
  <si>
    <t>160025910_アンモニア</t>
  </si>
  <si>
    <t>160026210_ＴＢＡ</t>
  </si>
  <si>
    <t>160026210_胆汁酸</t>
  </si>
  <si>
    <t>160026310_ＡＬＰアイソザイム</t>
  </si>
  <si>
    <t>160026410_アミラーゼアイソザイム</t>
  </si>
  <si>
    <t>160026710_ＣＫアイソ</t>
  </si>
  <si>
    <t>160026710_ＣＫアイソザイム</t>
  </si>
  <si>
    <t>160026810_ＬＤアイソ</t>
  </si>
  <si>
    <t>160026810_ＬＤアイソザイム</t>
  </si>
  <si>
    <t>160027710_血液ガス分析</t>
  </si>
  <si>
    <t>160028910_トリプシン</t>
  </si>
  <si>
    <t>160029010_ＡＬ</t>
  </si>
  <si>
    <t>160029010_アルミニウム（ＡＬ）</t>
  </si>
  <si>
    <t>160029110_Ｚｎ</t>
  </si>
  <si>
    <t>160029110_亜鉛（Ｚｎ）</t>
  </si>
  <si>
    <t>160029410_ＡＣＥ</t>
  </si>
  <si>
    <t>160029410_アンギオテンシン１転換酵素（ＡＣＥ）</t>
  </si>
  <si>
    <t>160029710_ビタミンＢ１２</t>
  </si>
  <si>
    <t>160030010_ビタミンＢ２</t>
  </si>
  <si>
    <t>160030110_ビタミンＣ</t>
  </si>
  <si>
    <t>160036810_フェリチン半定量</t>
  </si>
  <si>
    <t>160114710_ＣＫ－ＭＢ</t>
  </si>
  <si>
    <t>160115310_葉酸</t>
  </si>
  <si>
    <t>160123550_Ｍｂ定性</t>
  </si>
  <si>
    <t>160123650_ビタミンＢ１</t>
  </si>
  <si>
    <t>160131950_ＢＵＮ（尿）</t>
  </si>
  <si>
    <t>160131950_尿素窒素（尿）</t>
  </si>
  <si>
    <t>160132050_クレアチン（尿）</t>
  </si>
  <si>
    <t>160132150_クレアチニン（尿）</t>
  </si>
  <si>
    <t>160132250_ＵＡ（尿）</t>
  </si>
  <si>
    <t>160132250_尿酸（尿）</t>
  </si>
  <si>
    <t>160132350_アミラーゼ（尿）</t>
  </si>
  <si>
    <t>160132450_ナトリウム及びクロール（尿）</t>
  </si>
  <si>
    <t>160132650_カリウム（尿）</t>
  </si>
  <si>
    <t>160132750_カルシウム（尿）</t>
  </si>
  <si>
    <t>160132950_マグネシウム（尿）</t>
  </si>
  <si>
    <t>160133350_Ｃｕ（尿）</t>
  </si>
  <si>
    <t>160133350_銅（Ｃｕ）（尿）</t>
  </si>
  <si>
    <t>160134250_Ｚｎ（尿）</t>
  </si>
  <si>
    <t>160134250_亜鉛（Ｚｎ）（尿）</t>
  </si>
  <si>
    <t>160137750_アミラーゼアイソザイム（膵液）</t>
  </si>
  <si>
    <t>160137850_胆汁酸（胆汁）</t>
  </si>
  <si>
    <t>160138250_クロール（髄液）</t>
  </si>
  <si>
    <t>160149650_糖固定化酵素電極（血）</t>
  </si>
  <si>
    <t>160149650_糖固定化酵素電極（血中）</t>
  </si>
  <si>
    <t>160149750_クロール固定化酵素電極（血）</t>
  </si>
  <si>
    <t>160149750_クロール固定化酵素電極（血中）</t>
  </si>
  <si>
    <t>160149850_ケトン体固定化酵素電極（血）</t>
  </si>
  <si>
    <t>160151050_グリコアルブミン</t>
  </si>
  <si>
    <t>160152850_ＴｎＴ定性・定量</t>
  </si>
  <si>
    <t>160152850_心筋トロポニンＴ（ＴｎＴ）定性・定量</t>
  </si>
  <si>
    <t>160158150_１．２５（ＯＨ）２Ｄ３</t>
  </si>
  <si>
    <t>160158150_１．２５－ジヒドロキシビタミンＤ３</t>
  </si>
  <si>
    <t>160167250_ＬＤＬ－コレステロール</t>
  </si>
  <si>
    <t>160168450_ＳＰ－Ｄ</t>
  </si>
  <si>
    <t>160168450_肺サーファクタント蛋白－Ｄ（ＳＰ－Ｄ）</t>
  </si>
  <si>
    <t>160168550_ＫＬ－６</t>
  </si>
  <si>
    <t>160171750_心筋トロポニンＩ</t>
  </si>
  <si>
    <t>160171850_ＢＩＬ／抱</t>
  </si>
  <si>
    <t>160171850_抱合型ビリルビン</t>
  </si>
  <si>
    <t>160173910_Ｍｎ</t>
  </si>
  <si>
    <t>160173910_マンガン（Ｍｎ）</t>
  </si>
  <si>
    <t>160177250_シスタチンＣ</t>
  </si>
  <si>
    <t>160177550_ＰＣＴ半定量</t>
  </si>
  <si>
    <t>160177550_プロカルシトニン（ＰＣＴ）半定量</t>
  </si>
  <si>
    <t>160192510_フェリチン定量</t>
  </si>
  <si>
    <t>160192610_Ｍｂ定量</t>
  </si>
  <si>
    <t>160192610_ミオグロビン定量</t>
  </si>
  <si>
    <t>160192810_ＰＣＴ定量</t>
  </si>
  <si>
    <t>160192810_プロカルシトニン（ＰＣＴ）定量</t>
  </si>
  <si>
    <t>160202450_プレセプシン定量</t>
  </si>
  <si>
    <t>160206410_セレン</t>
  </si>
  <si>
    <t>D008_内分泌学的検査</t>
  </si>
  <si>
    <t>160031310_Ｔ３</t>
  </si>
  <si>
    <t>160031310_トリヨードサイロニン（Ｔ３）</t>
  </si>
  <si>
    <t>160031510_ＩＲＩ</t>
  </si>
  <si>
    <t>160031510_インスリン（ＩＲＩ）</t>
  </si>
  <si>
    <t>160031710_ＴＳＨ</t>
  </si>
  <si>
    <t>160031710_甲状腺刺激ホルモン（ＴＳＨ）</t>
  </si>
  <si>
    <t>160031810_Ｔ４</t>
  </si>
  <si>
    <t>160031810_サイロキシン（Ｔ４）</t>
  </si>
  <si>
    <t>160031910_ＧＨ</t>
  </si>
  <si>
    <t>160031910_成長ホルモン（ＧＨ）</t>
  </si>
  <si>
    <t>160032210_レニン活性</t>
  </si>
  <si>
    <t>160032310_ＰＲＬ</t>
  </si>
  <si>
    <t>160032310_プロラクチン（ＰＲＬ）</t>
  </si>
  <si>
    <t>160032910_ＦＳＨ</t>
  </si>
  <si>
    <t>160032910_卵胞刺激ホルモン（ＦＳＨ）</t>
  </si>
  <si>
    <t>160033010_ＣＰＲ</t>
  </si>
  <si>
    <t>160033010_Ｃ－ペプチド（ＣＰＲ）</t>
  </si>
  <si>
    <t>160033210_ＦＴ３</t>
  </si>
  <si>
    <t>160033210_遊離トリヨードサイロニン（ＦＴ３）</t>
  </si>
  <si>
    <t>160033310_ＦＴ４</t>
  </si>
  <si>
    <t>160033310_遊離サイロキシン（ＦＴ４）</t>
  </si>
  <si>
    <t>160033410_カテコールアミン分画</t>
  </si>
  <si>
    <t>160033610_カルシトニン</t>
  </si>
  <si>
    <t>160033910_テストステロン</t>
  </si>
  <si>
    <t>160034010_コルチゾール</t>
  </si>
  <si>
    <t>160034110_アルドステロン</t>
  </si>
  <si>
    <t>160034210_サイログロブリン</t>
  </si>
  <si>
    <t>160035510_ＰＴＨ</t>
  </si>
  <si>
    <t>160035510_副甲状腺ホルモン（ＰＴＨ）</t>
  </si>
  <si>
    <t>160035610_ＡＣＴＨ</t>
  </si>
  <si>
    <t>160035610_副腎皮質刺激ホルモン（ＡＣＴＨ）</t>
  </si>
  <si>
    <t>160035710_ソマトメジンＣ</t>
  </si>
  <si>
    <t>160035910_ＡＤＨ</t>
  </si>
  <si>
    <t>160035910_抗利尿ホルモン（ＡＤＨ）</t>
  </si>
  <si>
    <t>160116310_ＡＮＰ</t>
  </si>
  <si>
    <t>160125650_エリスロポエチン</t>
  </si>
  <si>
    <t>160135850_ＣＰＲ（尿）</t>
  </si>
  <si>
    <t>160149910_黄体形成ホルモン（ＬＨ）</t>
  </si>
  <si>
    <t>160151250_ＯＣ</t>
  </si>
  <si>
    <t>160151250_オステオカルシン（ＯＣ）</t>
  </si>
  <si>
    <t>160152950_ＤＨＥＡ－Ｓ</t>
  </si>
  <si>
    <t>160154650_ＰＴＨｒＰ</t>
  </si>
  <si>
    <t>160154650_副甲状腺ホルモン関連蛋白（ＰＴＨｒＰ）</t>
  </si>
  <si>
    <t>160162050_抗ＧＡＤ抗体</t>
  </si>
  <si>
    <t>160162050_抗グルタミン酸デカルボキシラーゼ抗体（抗ＧＡＤ抗体）</t>
  </si>
  <si>
    <t>160162350_ＢＮＰ</t>
  </si>
  <si>
    <t>160162350_脳性Ｎａ利尿ペプチド（ＢＮＰ）</t>
  </si>
  <si>
    <t>160164250_１型コラーゲン架橋Ｎ－テロペプチド（ＮＴＸ）</t>
  </si>
  <si>
    <t>160164250_ＮＴＸ</t>
  </si>
  <si>
    <t>160164650_デオキシピリジノリン（ＤＰＤ）（尿）</t>
  </si>
  <si>
    <t>160168650_ＢＡＰ</t>
  </si>
  <si>
    <t>160168650_骨型アルカリホスファターゼ（ＢＡＰ）</t>
  </si>
  <si>
    <t>160174850_１型コラーゲン架橋Ｃ－テロペプチド－β異性体（β－ＣＴＸ）（尿）</t>
  </si>
  <si>
    <t>160174850_β－ＣＴＸ（尿）</t>
  </si>
  <si>
    <t>160181250_ＮＴ－ｐｒｏＢＮＰ</t>
  </si>
  <si>
    <t>160181250_脳性Ｎａ利尿ペプチド前駆体Ｎ端フラグメント（ＮＴ－ｐｒｏＢＮＰ）</t>
  </si>
  <si>
    <t>160184450_ＴＲＡＣＰ－５ｂ</t>
  </si>
  <si>
    <t>D009_顎運動関連検査</t>
  </si>
  <si>
    <t>304001510_顎運動関連検査（１装置につき１回）</t>
  </si>
  <si>
    <t>D009_腫瘍マーカー</t>
  </si>
  <si>
    <t>160036510_ＣＥＡ</t>
  </si>
  <si>
    <t>160036510_癌胎児性抗原（ＣＥＡ）</t>
  </si>
  <si>
    <t>160036710_ＡＦＰ</t>
  </si>
  <si>
    <t>160036710_α－フェトプロテイン（ＡＦＰ）</t>
  </si>
  <si>
    <t>160037110_ＴＰＡ</t>
  </si>
  <si>
    <t>160037110_組織ポリペプタイド抗原（ＴＰＡ）</t>
  </si>
  <si>
    <t>160037210_ＣＡ１９－９</t>
  </si>
  <si>
    <t>160037410_ＳＣＣ</t>
  </si>
  <si>
    <t>160037410_ＳＣＣ抗原</t>
  </si>
  <si>
    <t>160037410_扁平上皮癌関連抗原（ＳＣＣ抗原）</t>
  </si>
  <si>
    <t>160037510_ＰＳＡ</t>
  </si>
  <si>
    <t>160037510_前立腺特異抗原（ＰＳＡ）</t>
  </si>
  <si>
    <t>160037710_エラスターゼ１</t>
  </si>
  <si>
    <t>160158050_ｓＩＬ－２Ｒ</t>
  </si>
  <si>
    <t>160158050_可溶性インターロイキン－２レセプター（ｓＩＬ－２Ｒ）</t>
  </si>
  <si>
    <t>160159050_サイトケラチン１９フラグメント</t>
  </si>
  <si>
    <t>160159050_サイトケラチン１９フラグメント（シフラ）</t>
  </si>
  <si>
    <t>160178510_１ＣＴＰ</t>
  </si>
  <si>
    <t>160178510_１型コラーゲン－Ｃ－テロペプチド（１ＣＴＰ）</t>
  </si>
  <si>
    <t>160181750_抗ｐ５３抗体</t>
  </si>
  <si>
    <t>160209850_ＨＥ４</t>
  </si>
  <si>
    <t>D010_歯冠補綴時色調採得検査</t>
  </si>
  <si>
    <t>304001810_歯冠補綴時色調採得検査（１枚につき）</t>
  </si>
  <si>
    <t>D010_特殊分析</t>
  </si>
  <si>
    <t>160038310_結石分析</t>
  </si>
  <si>
    <t>160038610_アミノ酸</t>
  </si>
  <si>
    <t>D011_免疫血液学的検査</t>
  </si>
  <si>
    <t>160039110_ＡＢＯ</t>
  </si>
  <si>
    <t>160039110_ＡＢＯ血液型</t>
  </si>
  <si>
    <t>160039210_Ｒｈ（Ｄ）</t>
  </si>
  <si>
    <t>160039210_Ｒｈ（Ｄ）血液型</t>
  </si>
  <si>
    <t>160039310_Ｃｏｏｍｂｓ試験（直接）</t>
  </si>
  <si>
    <t>160039410_Ｃｏｏｍｂｓ試験（間接）</t>
  </si>
  <si>
    <t>160039610_Ｒｈ（その他の因子）</t>
  </si>
  <si>
    <t>160039610_Ｒｈ（その他の因子）血液型</t>
  </si>
  <si>
    <t>160161410_不規則抗体</t>
  </si>
  <si>
    <t>D011_有床義歯咀嚼機能検査</t>
  </si>
  <si>
    <t>304001910_有床義歯咀嚼機能検査（１口腔につき）（下顎運動測定と咀嚼能力測定を併せて行う場合）</t>
  </si>
  <si>
    <t>304001910_有床義歯咀嚼機能検査（１口腔につき）（有床義歯咀嚼機能検査１（１回につき）（下顎運動測定と咀嚼能力測定を併せて行う場合））</t>
  </si>
  <si>
    <t>304002010_有床義歯咀嚼機能検査（１口腔につき）（有床義歯咀嚼機能検査１（１回につき）（咀嚼能力測定のみを行う場合））</t>
  </si>
  <si>
    <t>304002010_有床義歯咀嚼機能検査（１口腔につき）（咀嚼能力測定のみを行う場合）</t>
  </si>
  <si>
    <t>304002210_有床義歯咀嚼機能検査（１口腔につき）（有床義歯咀嚼機能検査２（１回につき）（下顎運動測定と咬合圧測定を併せて行う場合））</t>
  </si>
  <si>
    <t>304002310_有床義歯咀嚼機能検査（１口腔につき）（有床義歯咀嚼機能検査２（１回につき）（咬合圧測定のみを行う場合））</t>
  </si>
  <si>
    <t>D011-2_咀嚼能力検査</t>
  </si>
  <si>
    <t>304002410_咀嚼能力検査（１回につき）</t>
  </si>
  <si>
    <t>D011-3_咬合圧検査</t>
  </si>
  <si>
    <t>304002510_咬合圧検査（１回につき）</t>
  </si>
  <si>
    <t>D012_感染症免疫学的検査</t>
  </si>
  <si>
    <t>160007110_クロストリジウム・ディフィシル抗原定性</t>
  </si>
  <si>
    <t>160039810_ＳＴＳ定性</t>
  </si>
  <si>
    <t>160039810_梅毒血清反応（ＳＴＳ）定性</t>
  </si>
  <si>
    <t>160039910_ＡＳＯ定性</t>
  </si>
  <si>
    <t>160039910_抗ストレプトリジンＯ（ＡＳＯ）定性</t>
  </si>
  <si>
    <t>160040710_ＳＴＳ定量</t>
  </si>
  <si>
    <t>160040710_梅毒血清反応（ＳＴＳ）定量</t>
  </si>
  <si>
    <t>160040810_抗ストレプトキナーゼ（ＡＳＫ）定性</t>
  </si>
  <si>
    <t>160040910_梅毒トレポネーマ抗体定性</t>
  </si>
  <si>
    <t>160041010_マイコプラズマ抗体定性</t>
  </si>
  <si>
    <t>160041510_梅毒トレポネーマ抗体半定量</t>
  </si>
  <si>
    <t>160041610_アデノウイルス抗体価（定性・半定量・定量）</t>
  </si>
  <si>
    <t>160041610_ウイルス抗体価（定性・半定量・定量）（アデノウイルス）</t>
  </si>
  <si>
    <t>160041710_ウイルス抗体価（定性・半定量・定量）（コクサッキーウイルス）</t>
  </si>
  <si>
    <t>160041710_コクサッキーウイルス抗体価（定性・半定量・定量）</t>
  </si>
  <si>
    <t>160041810_ウイルス抗体価（定性・半定量・定量）（サイトメガロウイルス）</t>
  </si>
  <si>
    <t>160041810_サイトメガロウイルス抗体価（定性・半定量・定量）</t>
  </si>
  <si>
    <t>160041910_ＥＢウイルス抗体価（定性・半定量・定量）</t>
  </si>
  <si>
    <t>160041910_ウイルス抗体価（定性・半定量・定量）（ＥＢウイルス）</t>
  </si>
  <si>
    <t>160042010_ウイルス抗体価（定性・半定量・定量）（エコーウイルス）</t>
  </si>
  <si>
    <t>160042010_エコーウイルス抗体価（定性・半定量・定量）</t>
  </si>
  <si>
    <t>160042110_ウイルス抗体価（定性・半定量・定量）（ヘルペスウイルス）</t>
  </si>
  <si>
    <t>160042110_ヘルペスウイルス抗体価（定性・半定量・定量）</t>
  </si>
  <si>
    <t>160042410_ウイルス抗体価（定性・半定量・定量）（ムンプスウイルス）</t>
  </si>
  <si>
    <t>160042410_ムンプスウイルス抗体価（定性・半定量・定量）</t>
  </si>
  <si>
    <t>160043210_ウイルス抗体価（定性・半定量・定量）（風疹ウイルス）</t>
  </si>
  <si>
    <t>160043210_風疹ウイルス抗体価（定性・半定量・定量）</t>
  </si>
  <si>
    <t>160043710_トキソプラズマ抗体</t>
  </si>
  <si>
    <t>160043810_ＨＴＬＶ－Ｉ抗体半定量</t>
  </si>
  <si>
    <t>160044110_Ａ群β溶連菌迅速試験定性</t>
  </si>
  <si>
    <t>160044210_単純ヘルペスウイルス抗原定性</t>
  </si>
  <si>
    <t>160044710_ＦＴＡ－ＡＢＳ試験定性</t>
  </si>
  <si>
    <t>160044710_ＦＴＡ－ＡＢＳ定性</t>
  </si>
  <si>
    <t>160044710_梅毒トレポネーマ抗体（ＦＴＡ－ＡＢＳ試験）定性</t>
  </si>
  <si>
    <t>160045210_ＨＴＬＶ－１抗体</t>
  </si>
  <si>
    <t>160046010_グロブリンクラス別ウイルス抗体価（ヘルペス）</t>
  </si>
  <si>
    <t>160046010_グロブリンクラス別ウイルス抗体価（ヘルペスウイルス）</t>
  </si>
  <si>
    <t>160046210_グロブリンクラス別ウイルス抗体価（風疹）</t>
  </si>
  <si>
    <t>160046210_グロブリンクラス別ウイルス抗体価（風疹ウイルス）</t>
  </si>
  <si>
    <t>160104250_肺炎球菌抗原定性（尿）</t>
  </si>
  <si>
    <t>160109410_グロブリンクラス別ウイルス抗体価（サイトメガロ）</t>
  </si>
  <si>
    <t>160109410_グロブリンクラス別ウイルス抗体価（サイトメガロウイルス）</t>
  </si>
  <si>
    <t>160112910_ロタウイルス抗原定性（糞便）</t>
  </si>
  <si>
    <t>160115510_エンドトキシン</t>
  </si>
  <si>
    <t>160117510_ＨＩＶ－１抗体</t>
  </si>
  <si>
    <t>160118010_グロブリンクラス別ウイルス抗体価</t>
  </si>
  <si>
    <t>160118010_グロブリンクラス別ウイルス抗体価（１項目当たり）</t>
  </si>
  <si>
    <t>160118110_ＨＩＶ－１抗体（ウエスタンブロット法）</t>
  </si>
  <si>
    <t>160121450_サイトメガロウイルス抗体</t>
  </si>
  <si>
    <t>160121510_グロブリンクラス別ウイルス抗体価（ＥＢ）</t>
  </si>
  <si>
    <t>160121510_グロブリンクラス別ウイルス抗体価（ＥＢウイルス）</t>
  </si>
  <si>
    <t>160125850_水痘ウイルス抗原定性（上皮細胞）</t>
  </si>
  <si>
    <t>160141850_カンジダ抗原定性</t>
  </si>
  <si>
    <t>160151350_トキソプラズマＩｇＭ抗体</t>
  </si>
  <si>
    <t>160153050_ＨＩＶ－１、２抗体定性</t>
  </si>
  <si>
    <t>160154450_ＨＩＶ－２抗体（ウエスタンブロット法）</t>
  </si>
  <si>
    <t>160157210_グロブリンクラス別ウイルス抗体価（麻疹）</t>
  </si>
  <si>
    <t>160157210_グロブリンクラス別ウイルス抗体価（麻疹ウイルス）</t>
  </si>
  <si>
    <t>160157310_グロブリンクラス別ウイルス抗体価（ムンプス）</t>
  </si>
  <si>
    <t>160157310_グロブリンクラス別ウイルス抗体価（ムンプスウイルス）</t>
  </si>
  <si>
    <t>160160150_（１→３）－β－Ｄ－グルカン</t>
  </si>
  <si>
    <t>160162750_大腸菌血清型別</t>
  </si>
  <si>
    <t>160163850_サイトメガロウイルスｐｐ６５抗原定性</t>
  </si>
  <si>
    <t>160169450_インフルエンザウイルス抗原定性</t>
  </si>
  <si>
    <t>160172550_ヘリコバクター・ピロリ抗体</t>
  </si>
  <si>
    <t>160172750_迅速ウレアーゼ試験定性</t>
  </si>
  <si>
    <t>160174310_ウイルス抗体価（定性・半定量・定量）（水痘・帯状疱疹ウイルス）</t>
  </si>
  <si>
    <t>160174310_水痘・帯状疱疹ウイルス抗体価（定性・半定量・定量）</t>
  </si>
  <si>
    <t>160174950_レジオネラ抗原定性（尿）</t>
  </si>
  <si>
    <t>160177150_肺炎球菌莢膜抗原定性（尿）</t>
  </si>
  <si>
    <t>160193610_ＡＳＯ定量</t>
  </si>
  <si>
    <t>160193610_抗ストレプトリジンＯ（ＡＳＯ）定量</t>
  </si>
  <si>
    <t>160193810_ＡＳＫ半定量</t>
  </si>
  <si>
    <t>160193810_抗ストレプトキナーゼ（ＡＳＫ）半定量</t>
  </si>
  <si>
    <t>160194010_梅毒トレポネーマ抗体定量</t>
  </si>
  <si>
    <t>160194310_ＨＴＬＶ－Ｉ抗体定性</t>
  </si>
  <si>
    <t>160194510_ＨＩＶ－１、２抗体半定量</t>
  </si>
  <si>
    <t>160194610_ＨＩＶ－１、２抗体定量</t>
  </si>
  <si>
    <t>160194710_ＨＩＶ－１、２抗原・抗体同時測定定性</t>
  </si>
  <si>
    <t>160194810_ＨＩＶ－１、２抗原・抗体同時測定定量</t>
  </si>
  <si>
    <t>160195110_ノロウイルス抗原定性</t>
  </si>
  <si>
    <t>160203010_ＳＴＳ半定量</t>
  </si>
  <si>
    <t>160203010_梅毒血清反応（ＳＴＳ）半定量</t>
  </si>
  <si>
    <t>160203110_ＦＴＡ－ＡＢＳ半定量</t>
  </si>
  <si>
    <t>160204610_グロブリンクラス別ウイルス抗体価（水痘・帯状疱疹ウイルス）</t>
  </si>
  <si>
    <t>D012_舌圧検査</t>
  </si>
  <si>
    <t>304002110_舌圧検査（１回につき）</t>
  </si>
  <si>
    <t>D013_肝炎ウイルス関連検査</t>
  </si>
  <si>
    <t>160046810_ＨＢｓ抗原定性・半定量</t>
  </si>
  <si>
    <t>160047410_ＨＢｓ抗体半定量</t>
  </si>
  <si>
    <t>160049210_ＨＢｓ抗原</t>
  </si>
  <si>
    <t>160049510_ＨＢｓ抗体</t>
  </si>
  <si>
    <t>160050010_ＨＢｅ抗原</t>
  </si>
  <si>
    <t>160050110_ＨＢｅ抗体</t>
  </si>
  <si>
    <t>160118510_ＨＣＶ抗体定性・定量</t>
  </si>
  <si>
    <t>160120710_ＨＢｃ抗体半定量・定量</t>
  </si>
  <si>
    <t>160121010_ＨＢｃ－ＩｇＭ抗体</t>
  </si>
  <si>
    <t>160153850_ＨＣＶコア抗体</t>
  </si>
  <si>
    <t>160154550_ＨＣＶ構造蛋白及び非構造蛋白抗体定性</t>
  </si>
  <si>
    <t>160167750_ＨＣＶコア蛋白</t>
  </si>
  <si>
    <t>160195410_ＨＢｓ抗体定性</t>
  </si>
  <si>
    <t>D013_精密触覚機能検査</t>
  </si>
  <si>
    <t>304002610_精密触覚機能検査</t>
  </si>
  <si>
    <t>D014_自己抗体検査</t>
  </si>
  <si>
    <t>160035810_ＴＲＡｂ</t>
  </si>
  <si>
    <t>160035810_抗ＴＳＨレセプター抗体（ＴＲＡｂ）</t>
  </si>
  <si>
    <t>160053510_抗サイログロブリン抗体半定量</t>
  </si>
  <si>
    <t>160054310_抗ＤＮＡ抗体定性</t>
  </si>
  <si>
    <t>160054510_抗ミトコンドリア抗体定性</t>
  </si>
  <si>
    <t>160118410_抗ＡＣｈＲ抗体</t>
  </si>
  <si>
    <t>160118410_抗アセチルコリンレセプター抗体（抗ＡＣｈＲ抗体）</t>
  </si>
  <si>
    <t>160119210_Ｃ１ｑ結合免疫複合体</t>
  </si>
  <si>
    <t>160121210_抗核抗体（蛍光抗体法を除く。）</t>
  </si>
  <si>
    <t>160121210_抗核抗体（蛍光抗体法除く。）</t>
  </si>
  <si>
    <t>160141750_抗サイログロブリン抗体</t>
  </si>
  <si>
    <t>160143750_モノクローナルＲＦ結合免疫複合体</t>
  </si>
  <si>
    <t>160145510_抗ＲＮＰ抗体定性</t>
  </si>
  <si>
    <t>160145710_抗Ｓｍ抗体定性</t>
  </si>
  <si>
    <t>160145910_抗ＳＳ－Ａ／Ｒｏ抗体定性</t>
  </si>
  <si>
    <t>160146110_抗ＳＳ－Ｂ／Ｌａ抗体定性</t>
  </si>
  <si>
    <t>160151650_ＩｇＧ型リウマトイド因子</t>
  </si>
  <si>
    <t>160153950_抗好中球細胞質抗体（ＡＮＣＡ）定性</t>
  </si>
  <si>
    <t>160157450_抗甲状腺ペルオキシダーゼ抗体</t>
  </si>
  <si>
    <t>160164050_抗カルジオリピン抗体</t>
  </si>
  <si>
    <t>160167850_ＭＰＯ－ＡＮＣＡ</t>
  </si>
  <si>
    <t>160167850_抗好中球細胞質ミエロペルオキシダーゼ抗体（ＭＰＯ－ＡＮＣＡ）</t>
  </si>
  <si>
    <t>160173150_ＭＭＰ－３</t>
  </si>
  <si>
    <t>160173150_マトリックスメタロプロテイナーゼ－３（ＭＭＰ－３）</t>
  </si>
  <si>
    <t>160175250_抗デスモグレイン１抗体</t>
  </si>
  <si>
    <t>160175350_抗デスモグレイン３抗体</t>
  </si>
  <si>
    <t>160176750_抗甲状腺マイクロゾーム抗体半定量</t>
  </si>
  <si>
    <t>160181150_抗シトルリン化ペプチド抗体定性</t>
  </si>
  <si>
    <t>160181650_抗ＢＰ１８０－ＮＣ１６ａ抗体</t>
  </si>
  <si>
    <t>160182510_抗核抗体（蛍光抗体法）定性</t>
  </si>
  <si>
    <t>160185410_ＩｇＧ４</t>
  </si>
  <si>
    <t>160195610_ＲＦ定量</t>
  </si>
  <si>
    <t>160195610_リウマトイド因子（ＲＦ）定量</t>
  </si>
  <si>
    <t>160195710_抗核抗体（蛍光抗体法）半定量</t>
  </si>
  <si>
    <t>160195810_抗核抗体（蛍光抗体法）定量</t>
  </si>
  <si>
    <t>160196310_抗ＲＮＰ抗体定量</t>
  </si>
  <si>
    <t>160196510_抗Ｓｍ抗体定量</t>
  </si>
  <si>
    <t>160196610_抗ＳＳ－Ａ／Ｒｏ抗体半定量</t>
  </si>
  <si>
    <t>160196710_抗ＳＳ－Ａ／Ｒｏ抗体定量</t>
  </si>
  <si>
    <t>160196810_抗ＳＳ－Ｂ／Ｌａ抗体半定量</t>
  </si>
  <si>
    <t>160196910_抗ＳＳ－Ｂ／Ｌａ抗体定量</t>
  </si>
  <si>
    <t>160197210_抗ＤＮＡ抗体定量</t>
  </si>
  <si>
    <t>160197310_抗セントロメア抗体定量</t>
  </si>
  <si>
    <t>160197410_抗シトルリン化ペプチド抗体定量</t>
  </si>
  <si>
    <t>160197510_抗ミトコンドリア抗体定量</t>
  </si>
  <si>
    <t>160197710_ＰＲ３－ＡＮＣＡ</t>
  </si>
  <si>
    <t>160197710_抗好中球細胞質プロテイナーゼ３抗体（ＰＲ３－ＡＮＣＡ）</t>
  </si>
  <si>
    <t>160209150_抗ＭＤＡ５抗体</t>
  </si>
  <si>
    <t>160209250_抗Ｍｉ－２抗体</t>
  </si>
  <si>
    <t>160209350_抗ＴＩＦ１－γ抗体</t>
  </si>
  <si>
    <t>160215450_抗デスモグレイン１、３及び抗ＢＰ１８０－ＮＣ１６ａ抗体同時測定</t>
  </si>
  <si>
    <t>160215450_抗デスモグレイン１抗体、抗デスモグレイン３抗体及び抗ＢＰ１８０－ＮＣ１６ａ抗体同時測定</t>
  </si>
  <si>
    <t>D015_血漿蛋白免疫学的検査</t>
  </si>
  <si>
    <t>160004910_Ｂｅｎｃｅ　Ｊｏｎｅｓ蛋白同定（尿）</t>
  </si>
  <si>
    <t>160036610_β２－マイクログロブリン</t>
  </si>
  <si>
    <t>160054610_ＣＲＰ定性</t>
  </si>
  <si>
    <t>160054610_Ｃ反応性蛋白（ＣＲＰ）定性</t>
  </si>
  <si>
    <t>160054710_ＣＲＰ</t>
  </si>
  <si>
    <t>160054710_Ｃ反応性蛋白（ＣＲＰ）</t>
  </si>
  <si>
    <t>160054910_ＣＨ５０</t>
  </si>
  <si>
    <t>160054910_血清補体価（ＣＨ５０）</t>
  </si>
  <si>
    <t>160055010_ＩｇＡ</t>
  </si>
  <si>
    <t>160055010_免疫グロブリン（ＩｇＡ）</t>
  </si>
  <si>
    <t>160055110_ＩｇＤ</t>
  </si>
  <si>
    <t>160055210_ＩｇＧ</t>
  </si>
  <si>
    <t>160055210_免疫グロブリン（ＩｇＧ）</t>
  </si>
  <si>
    <t>160055310_ＩｇＭ</t>
  </si>
  <si>
    <t>160055310_免疫グロブリン（ＩｇＭ）</t>
  </si>
  <si>
    <t>160055710_トランスサイレチン（プレアルブミン）</t>
  </si>
  <si>
    <t>160056110_特異的ＩｇＥ半定量・定量</t>
  </si>
  <si>
    <t>160056310_ハプトグロビン</t>
  </si>
  <si>
    <t>160056310_ハプトグロビン（型補正を含む。）</t>
  </si>
  <si>
    <t>160056410_ＩＥＰ</t>
  </si>
  <si>
    <t>160056610_Ｃ１インアクチベータ</t>
  </si>
  <si>
    <t>160118810_非特異的ＩｇＥ半定量</t>
  </si>
  <si>
    <t>160118910_ＲＢＰ</t>
  </si>
  <si>
    <t>160118910_レチノール結合蛋白（ＲＢＰ）</t>
  </si>
  <si>
    <t>160124350_Ｃ３</t>
  </si>
  <si>
    <t>160124450_Ｃ４</t>
  </si>
  <si>
    <t>160124550_Ｔｆ</t>
  </si>
  <si>
    <t>160124550_トランスフェリン（Ｔｆ）</t>
  </si>
  <si>
    <t>160134450_α１－マイクログロブリン（尿）</t>
  </si>
  <si>
    <t>160137550_β２－マイクログロブリン（尿）</t>
  </si>
  <si>
    <t>160160250_ＳＡＡ</t>
  </si>
  <si>
    <t>160160250_血清アミロイドＡ蛋白（ＳＡＡ）</t>
  </si>
  <si>
    <t>160177450_結核菌特異的インターフェロン－γ産生能</t>
  </si>
  <si>
    <t>160189350_免疫グロブリン遊離Ｌ鎖κ／λ比</t>
  </si>
  <si>
    <t>160197910_非特異的ＩｇＥ定量</t>
  </si>
  <si>
    <t>160212210_免疫電気泳動法（特異抗血清）</t>
  </si>
  <si>
    <t>D016_細胞機能検査</t>
  </si>
  <si>
    <t>160056910_Ｂ細胞表面免疫グロブリン</t>
  </si>
  <si>
    <t>160057110_ＬＳＴ</t>
  </si>
  <si>
    <t>160057210_Ｔ細胞サブセット検査</t>
  </si>
  <si>
    <t>160057210_Ｔ細胞サブセット検査（一連につき）</t>
  </si>
  <si>
    <t>160212310_ＬＳＴ（１薬剤）</t>
  </si>
  <si>
    <t>160212310_リンパ球刺激試験（ＬＳＴ）（１薬剤）</t>
  </si>
  <si>
    <t>160212410_ＬＳＴ（２薬剤）</t>
  </si>
  <si>
    <t>160212410_リンパ球刺激試験（ＬＳＴ）（２薬剤）</t>
  </si>
  <si>
    <t>160212510_ＬＳＴ（３薬剤以上）</t>
  </si>
  <si>
    <t>160212510_リンパ球刺激試験（ＬＳＴ）（３薬剤以上）</t>
  </si>
  <si>
    <t>D017_排泄物、滲出物又は分泌物の細菌顕微鏡検査</t>
  </si>
  <si>
    <t>160057510_Ｓ－蛍光Ｍ、位相差Ｍ、暗視野Ｍ</t>
  </si>
  <si>
    <t>160057510_細菌顕微鏡検査（蛍光顕微鏡、位相差顕微鏡、暗視野装置等を使用するもの）</t>
  </si>
  <si>
    <t>160057710_Ｓ－Ｍ</t>
  </si>
  <si>
    <t>160057710_細菌顕微鏡検査（その他のもの）</t>
  </si>
  <si>
    <t>D018_細菌培養同定検査</t>
  </si>
  <si>
    <t>160058210_細菌培養同定（口腔）</t>
  </si>
  <si>
    <t>160058210_細菌培養同定検査（口腔からの検体）</t>
  </si>
  <si>
    <t>160058310_細菌培養同定（消化管）</t>
  </si>
  <si>
    <t>160058310_細菌培養同定検査（消化管からの検体）</t>
  </si>
  <si>
    <t>160058410_細菌培養同定（泌尿器）</t>
  </si>
  <si>
    <t>160058410_細菌培養同定検査（泌尿器からの検体）</t>
  </si>
  <si>
    <t>160058610_細菌培養同定（血液）</t>
  </si>
  <si>
    <t>160058610_細菌培養同定検査（血液）</t>
  </si>
  <si>
    <t>160058710_細菌培養同定（その他）</t>
  </si>
  <si>
    <t>160058710_細菌培養同定検査（その他の部位からの検体）</t>
  </si>
  <si>
    <t>160058810_簡易培養</t>
  </si>
  <si>
    <t>160144410_細菌培養同定（気道）</t>
  </si>
  <si>
    <t>160144410_細菌培養同定検査（気道からの検体）</t>
  </si>
  <si>
    <t>160144510_細菌培養同定（呼吸器）</t>
  </si>
  <si>
    <t>160144510_細菌培養同定検査（呼吸器からの検体）</t>
  </si>
  <si>
    <t>160144710_細菌培養同定（穿刺液）</t>
  </si>
  <si>
    <t>160144710_細菌培養同定検査（穿刺液）</t>
  </si>
  <si>
    <t>D019_細菌薬剤感受性検査</t>
  </si>
  <si>
    <t>160146210_細菌薬剤感受性（１菌種）</t>
  </si>
  <si>
    <t>160146210_細菌薬剤感受性検査（１菌種）</t>
  </si>
  <si>
    <t>160146310_細菌薬剤感受性（２菌種）</t>
  </si>
  <si>
    <t>160146310_細菌薬剤感受性検査（２菌種）</t>
  </si>
  <si>
    <t>160146410_細菌薬剤感受性（３菌種以上）</t>
  </si>
  <si>
    <t>160146410_細菌薬剤感受性検査（３菌種以上）</t>
  </si>
  <si>
    <t>D019-2_酵母様真菌薬剤感受性検査</t>
  </si>
  <si>
    <t>160164450_酵母様真菌薬剤感受性検査</t>
  </si>
  <si>
    <t>D020_抗酸菌分離培養検査</t>
  </si>
  <si>
    <t>160059210_抗酸菌分離培養（液体培地法）（酸素感受性蛍光センサー）</t>
  </si>
  <si>
    <t>160059210_抗酸菌分離培養（液体培地法）（酸素感受性蛍光センサーによるもの）</t>
  </si>
  <si>
    <t>160169910_抗酸菌分離培養（それ以外）</t>
  </si>
  <si>
    <t>160169910_抗酸菌分離培養（それ以外のもの）</t>
  </si>
  <si>
    <t>D021_抗酸菌同定</t>
  </si>
  <si>
    <t>160059410_抗酸菌同定</t>
  </si>
  <si>
    <t>D022_抗酸菌薬剤感受性検査</t>
  </si>
  <si>
    <t>160059610_抗酸菌薬剤感受性</t>
  </si>
  <si>
    <t>D023_微生物核酸同定・定量検査</t>
  </si>
  <si>
    <t>160142150_ＭＡＣ核酸検出</t>
  </si>
  <si>
    <t>160142150_マイコバクテリウム・アビウム及びイントラセルラー（ＭＡＣ）核酸検出</t>
  </si>
  <si>
    <t>160157850_結核菌群核酸検出</t>
  </si>
  <si>
    <t>160158450_ＨＣＶ核酸定量</t>
  </si>
  <si>
    <t>160160350_ＨＢＶ核酸定量</t>
  </si>
  <si>
    <t>160163650_ＨＩＶ－１核酸定量</t>
  </si>
  <si>
    <t>160208710_単純疱疹ウイルス・水痘帯状疱疹ウイルス核酸定量</t>
  </si>
  <si>
    <t>D026_検体検査判断料</t>
  </si>
  <si>
    <t>160061710_尿・糞便等検査判断料</t>
  </si>
  <si>
    <t>160061810_血液学的検査判断料</t>
  </si>
  <si>
    <t>160061910_生化学的検査（１）判断料</t>
  </si>
  <si>
    <t>160062010_生化学的検査（２）判断料</t>
  </si>
  <si>
    <t>160062110_免疫学的検査判断料</t>
  </si>
  <si>
    <t>160062210_微生物学的検査判断料</t>
  </si>
  <si>
    <t>D200_スパイログラフィー等検査</t>
  </si>
  <si>
    <t>160062610_肺気量分画</t>
  </si>
  <si>
    <t>160062610_肺気量分画測定（安静換気量測定、最大換気量測定を含む）</t>
  </si>
  <si>
    <t>160062710_フローボリューム</t>
  </si>
  <si>
    <t>160062710_フローボリュームカーブ（強制呼出曲線を含む）</t>
  </si>
  <si>
    <t>160062810_機能的残気量</t>
  </si>
  <si>
    <t>160062810_機能的残気量測定</t>
  </si>
  <si>
    <t>160063010_呼気ガス分析</t>
  </si>
  <si>
    <t>D201_換気力学的検査</t>
  </si>
  <si>
    <t>160198210_呼吸抵抗測定（広域周波オシレーション法）</t>
  </si>
  <si>
    <t>160198210_呼吸抵抗測定（広域周波オシレーション法を用いた場合）</t>
  </si>
  <si>
    <t>160198310_呼吸抵抗測定（その他）</t>
  </si>
  <si>
    <t>160198310_呼吸抵抗測定（その他の場合）</t>
  </si>
  <si>
    <t>D203_肺胞機能検査</t>
  </si>
  <si>
    <t>160064010_肺拡散能力</t>
  </si>
  <si>
    <t>160064010_肺拡散能力検査</t>
  </si>
  <si>
    <t>D205_呼吸機能検査等判断料</t>
  </si>
  <si>
    <t>160146910_呼吸機能検査等判断料</t>
  </si>
  <si>
    <t>D207_体液量等測定</t>
  </si>
  <si>
    <t>160067010_体液量</t>
  </si>
  <si>
    <t>160067010_体液量測定</t>
  </si>
  <si>
    <t>160067110_血流量</t>
  </si>
  <si>
    <t>160067410_心拍出量</t>
  </si>
  <si>
    <t>160068250_循環血流量（色素希釈法）</t>
  </si>
  <si>
    <t>D208_心電図検査</t>
  </si>
  <si>
    <t>160068410_ＥＣＧ１２</t>
  </si>
  <si>
    <t>160068410_心電図検査（四肢単極誘導及び胸部誘導を含む最低１２誘導）</t>
  </si>
  <si>
    <t>160068510_ＥＣＧ（６誘導以上）</t>
  </si>
  <si>
    <t>160068510_心電図検査（その他）（６誘導以上）</t>
  </si>
  <si>
    <t>160068610_ＥＣＧ診断（他医描写）</t>
  </si>
  <si>
    <t>160068610_心電図診断（他医療機関の描写）</t>
  </si>
  <si>
    <t>160068750_心電図検査（体表ヒス束心電図）</t>
  </si>
  <si>
    <t>D209_負荷心電図検査</t>
  </si>
  <si>
    <t>160069210_ＥＣＧ負荷１２</t>
  </si>
  <si>
    <t>160069210_負荷心電図検査（四肢単極誘導及び胸部誘導を含む最低１２誘導）</t>
  </si>
  <si>
    <t>D210_ホルター型心電図検査</t>
  </si>
  <si>
    <t>160069610_ホルター型心電図（８時間超）</t>
  </si>
  <si>
    <t>160069610_ホルター型心電図検査（８時間を超えた場合）</t>
  </si>
  <si>
    <t>D214_脈波図、心機図、ポリグラフ検査</t>
  </si>
  <si>
    <t>160070110_脈波図、心機図、ポリグラフ（２検査）</t>
  </si>
  <si>
    <t>160070110_脈波図、心機図、ポリグラフ検査（２検査）</t>
  </si>
  <si>
    <t>160070210_脈波図、心機図、ポリグラフ（３又は４検査）</t>
  </si>
  <si>
    <t>160070210_脈波図、心機図、ポリグラフ検査（３又は４検査）</t>
  </si>
  <si>
    <t>160071550_脈波図、心機図、ポリグラフ（１検査）</t>
  </si>
  <si>
    <t>160071550_脈波図、心機図、ポリグラフ検査（１検査）</t>
  </si>
  <si>
    <t>160071750_血管伸展性</t>
  </si>
  <si>
    <t>160071750_血管伸展性検査</t>
  </si>
  <si>
    <t>D215_超音波検査</t>
  </si>
  <si>
    <t>160072210_超音波検査（断層撮影法（心臓超音波検査を除く。））（胸腹部）</t>
  </si>
  <si>
    <t>160072210_超音波検査（断層撮影法）（胸腹部）</t>
  </si>
  <si>
    <t>160072510_超音波（心臓超音波検査）（経胸壁心エコー法）</t>
  </si>
  <si>
    <t>160072510_超音波検査（心臓超音波検査）（経胸壁心エコー法）</t>
  </si>
  <si>
    <t>160072610_超音波（心臓超音波検査）（Ｍモード法）</t>
  </si>
  <si>
    <t>160072610_超音波検査（心臓超音波検査）（Ｍモード法）</t>
  </si>
  <si>
    <t>160150050_超音波（ドプラ法）（末梢血管血行動態）</t>
  </si>
  <si>
    <t>160165010_超音波検査（断層撮影法（心臓超音波検査を除く。））（その他）（頭頸部、四肢、体表、末梢血管等）</t>
  </si>
  <si>
    <t>160165010_超音波検査（断層撮影法）（その他）</t>
  </si>
  <si>
    <t>160213010_超音波検査（断層撮影法（心臓超音波検査を除く。））（下肢血管）</t>
  </si>
  <si>
    <t>160213010_超音波検査（断層撮影法）（下肢血管）</t>
  </si>
  <si>
    <t>D216-2_残尿測定検査</t>
  </si>
  <si>
    <t>160170310_残尿測定検査（超音波によるもの）</t>
  </si>
  <si>
    <t>D217_骨塩定量検査</t>
  </si>
  <si>
    <t>160091310_骨塩定量検査（ＤＥＸＡ法による腰椎撮影）</t>
  </si>
  <si>
    <t>D220_呼吸心拍監視、新生児心拍・呼吸監視、カルジオスコープ（ハートスコープ）、カルジオタコスコープ</t>
  </si>
  <si>
    <t>160073510_呼吸心拍監視</t>
  </si>
  <si>
    <t>160073510_呼吸心拍監視（１時間以内又は１時間につき）</t>
  </si>
  <si>
    <t>160073750_カルジオスコープ（ハートスコープ）</t>
  </si>
  <si>
    <t>160073750_カルジオスコープ（ハートスコープ）（１時間以内又は１時間につき）</t>
  </si>
  <si>
    <t>160102510_呼吸心拍監視（３時間を超えた場合）（７日以内の場合）（１日につき）</t>
  </si>
  <si>
    <t>160102510_呼吸心拍監視（３時間超）（７日以内）</t>
  </si>
  <si>
    <t>160102750_カルジオスコープ（ハートスコープ）（３時間を超えた場合）（７日以内の場合）（１日につき）</t>
  </si>
  <si>
    <t>160102750_カルジオスコープ（ハートスコープ・３時間超）（７日以内）</t>
  </si>
  <si>
    <t>160165510_呼吸心拍監視（３時間を超えた場合）（７日を超え１４日以内の場合）（１日につき）</t>
  </si>
  <si>
    <t>160165510_呼吸心拍監視（７日超１４日以内）</t>
  </si>
  <si>
    <t>160165610_呼吸心拍監視（１４日超）</t>
  </si>
  <si>
    <t>160165610_呼吸心拍監視（３時間を超えた場合）（１４日を超えた場合）（１日につき）</t>
  </si>
  <si>
    <t>D222_経皮的血液ガス分圧測定、血液ガス連続測定</t>
  </si>
  <si>
    <t>160073910_経皮的血液ガス分圧測定</t>
  </si>
  <si>
    <t>160073910_経皮的血液ガス分圧測定（１時間以内又は１時間につき）</t>
  </si>
  <si>
    <t>D223_経皮的動脈血酸素飽和度測定</t>
  </si>
  <si>
    <t>160155510_経皮的動脈血酸素飽和度</t>
  </si>
  <si>
    <t>160155510_経皮的動脈血酸素飽和度測定（１日につき）</t>
  </si>
  <si>
    <t>D223-2_終夜経皮的動脈血酸素飽和度測定</t>
  </si>
  <si>
    <t>160178810_終夜経皮的動脈血酸素飽和度</t>
  </si>
  <si>
    <t>D224_終末呼気炭酸ガス濃度測定</t>
  </si>
  <si>
    <t>160155610_終末呼気炭酸ガス濃度</t>
  </si>
  <si>
    <t>160155610_終末呼気炭酸ガス濃度測定（１日につき）</t>
  </si>
  <si>
    <t>D225_観血的動脈圧測定</t>
  </si>
  <si>
    <t>160074010_観血的動脈圧（１時間以内）</t>
  </si>
  <si>
    <t>160074010_観血的動脈圧測定（１時間以内の場合）</t>
  </si>
  <si>
    <t>160074210_観血的動脈圧（１時間超）</t>
  </si>
  <si>
    <t>160074210_観血的動脈圧測定（１時間を超えた場合）（１日につき）</t>
  </si>
  <si>
    <t>D225-2_非観血的連続血圧測定</t>
  </si>
  <si>
    <t>160157650_非観血的連続血圧測定</t>
  </si>
  <si>
    <t>160157650_非観血的連続血圧測定（１日につき）</t>
  </si>
  <si>
    <t>D226_中心静脈圧測定</t>
  </si>
  <si>
    <t>160074310_中心静脈圧（４回以下）</t>
  </si>
  <si>
    <t>160074410_中心静脈圧（５回以上）</t>
  </si>
  <si>
    <t>D228_深部体温計による深部体温測定</t>
  </si>
  <si>
    <t>160074750_深部体温</t>
  </si>
  <si>
    <t>D229_前額部、胸部、手掌部又は足底部体表面体温測定による末梢循環不全状態観察</t>
  </si>
  <si>
    <t>160150150_各部体表面体温測定による末梢循環不全状態観察</t>
  </si>
  <si>
    <t>D230_観血的肺動脈圧測定</t>
  </si>
  <si>
    <t>D235_脳波検査</t>
  </si>
  <si>
    <t>160075310_ＥＥＧ８</t>
  </si>
  <si>
    <t>160075310_脳波検査（８誘導以上）</t>
  </si>
  <si>
    <t>160075750_ＥＥＧ２</t>
  </si>
  <si>
    <t>160075750_脳波検査（２誘導）</t>
  </si>
  <si>
    <t>160075850_ＥＥＧ３～４</t>
  </si>
  <si>
    <t>D236_脳誘発電位検査</t>
  </si>
  <si>
    <t>160076110_体性感覚誘発電位</t>
  </si>
  <si>
    <t>D237_終夜睡眠ポリグラフィー</t>
  </si>
  <si>
    <t>160119410_終夜睡眠ポリグラフィー（携帯用装置を使用した場合）</t>
  </si>
  <si>
    <t>160119410_終夜睡眠ポリグラフィー（携帯用装置使用）</t>
  </si>
  <si>
    <t>D238_脳波検査判断料</t>
  </si>
  <si>
    <t>160147610_脳波検査判断料２</t>
  </si>
  <si>
    <t>D239_筋電図検査</t>
  </si>
  <si>
    <t>160076710_筋電図（１肢につき）</t>
  </si>
  <si>
    <t>160166510_筋電図（１筋につき）</t>
  </si>
  <si>
    <t>160166510_筋電図（針電極・１筋につき）</t>
  </si>
  <si>
    <t>D239-2_電流知覚閾値測定</t>
  </si>
  <si>
    <t>160165110_電流知覚閾値測定</t>
  </si>
  <si>
    <t>160165110_電流知覚閾値測定（一連につき）</t>
  </si>
  <si>
    <t>D241_神経・筋検査判断料</t>
  </si>
  <si>
    <t>160147710_神経・筋検査判断料</t>
  </si>
  <si>
    <t>D244_自覚的聴力検査</t>
  </si>
  <si>
    <t>160078010_標準純音聴力</t>
  </si>
  <si>
    <t>160078010_標準純音聴力検査</t>
  </si>
  <si>
    <t>160175910_簡易聴力（気導純音聴力）</t>
  </si>
  <si>
    <t>D245_鼻腔通気度検査</t>
  </si>
  <si>
    <t>160078850_鼻腔通気度</t>
  </si>
  <si>
    <t>160078850_鼻腔通気度検査</t>
  </si>
  <si>
    <t>D247_他覚的聴力検査又は行動観察による聴力検査</t>
  </si>
  <si>
    <t>D251_音声言語医学的検査</t>
  </si>
  <si>
    <t>160080310_音響分析</t>
  </si>
  <si>
    <t>160080410_音声機能</t>
  </si>
  <si>
    <t>160080410_音声機能検査</t>
  </si>
  <si>
    <t>D254_電気味覚検査</t>
  </si>
  <si>
    <t>160080810_電気味覚</t>
  </si>
  <si>
    <t>160080810_電気味覚検査（一連につき）</t>
  </si>
  <si>
    <t>160080950_味覚定量（濾紙ディスク法）</t>
  </si>
  <si>
    <t>160080950_味覚定量検査（濾紙ディスク法）</t>
  </si>
  <si>
    <t>D255_精密眼底検査</t>
  </si>
  <si>
    <t>160081010_精密眼底（片）</t>
  </si>
  <si>
    <t>160081130_精密眼底（両）</t>
  </si>
  <si>
    <t>D257_細隙燈顕微鏡検査（前眼部及び後眼部）</t>
  </si>
  <si>
    <t>160081610_スリットＭ（前・後眼部）</t>
  </si>
  <si>
    <t>D263_矯正視力検査</t>
  </si>
  <si>
    <t>160179110_矯正視力（１以外）</t>
  </si>
  <si>
    <t>D264_精密眼圧測定</t>
  </si>
  <si>
    <t>160082910_精密眼圧</t>
  </si>
  <si>
    <t>D273_細隙燈顕微鏡検査（前眼部）</t>
  </si>
  <si>
    <t>160084510_スリットＭ（前眼部）</t>
  </si>
  <si>
    <t>D277_涙液分泌機能検査、涙管通水・通色素検査</t>
  </si>
  <si>
    <t>160085210_涙液分泌機能</t>
  </si>
  <si>
    <t>160085210_涙液分泌機能検査</t>
  </si>
  <si>
    <t>D283_発達及び知能検査</t>
  </si>
  <si>
    <t>160085410_発達及び知能</t>
  </si>
  <si>
    <t>160085410_発達及び知能検査（操作が容易なもの）</t>
  </si>
  <si>
    <t>160085510_発達及び知能（複雑）</t>
  </si>
  <si>
    <t>160085510_発達及び知能検査（操作が複雑なもの）</t>
  </si>
  <si>
    <t>160199710_発達及び知能（極複雑）</t>
  </si>
  <si>
    <t>160199710_発達及び知能検査（操作と処理が極めて複雑なもの）</t>
  </si>
  <si>
    <t>D284_人格検査</t>
  </si>
  <si>
    <t>160085610_人格</t>
  </si>
  <si>
    <t>D285_認知機能検査その他の心理検査</t>
  </si>
  <si>
    <t>160085910_認知機能検査その他の心理検査（操作が容易なもの）</t>
  </si>
  <si>
    <t>160085910_認知機能検査心理</t>
  </si>
  <si>
    <t>160086110_認知機能検査心理（極複雑）</t>
  </si>
  <si>
    <t>D286_肝及び腎のクリアランステスト</t>
  </si>
  <si>
    <t>160086310_腎クリアランステスト</t>
  </si>
  <si>
    <t>D291_皮内反応検査、ヒナルゴンテスト、鼻アレルギー誘発試験、過敏性転嫁検査、薬物光線貼布試験、最小紅斑量（ＭＥＤ）測定</t>
  </si>
  <si>
    <t>160089810_皮内反応（２１箇所以内）</t>
  </si>
  <si>
    <t>160089810_皮内反応検査（２１箇所以内の場合）（１箇所につき）</t>
  </si>
  <si>
    <t>160179810_皮内反応（２２箇所以上）</t>
  </si>
  <si>
    <t>160179810_皮内反応検査（２２箇所以上の場合）（一連につき）</t>
  </si>
  <si>
    <t>D295_関節鏡検査</t>
  </si>
  <si>
    <t>160092050_内視鏡写真診断（他医撮影）</t>
  </si>
  <si>
    <t>160092050_内視鏡写真診断（他医療機関撮影）</t>
  </si>
  <si>
    <t>D298_嗅裂部・鼻咽腔・副鼻腔入口部ファイバースコピー</t>
  </si>
  <si>
    <t>160092310_ＥＦ－嗅裂・鼻咽腔・副鼻腔</t>
  </si>
  <si>
    <t>160092310_嗅裂部・鼻咽腔・副鼻腔入口部ファイバースコピー（部位を問わず一連につき）</t>
  </si>
  <si>
    <t>D298-2_内視鏡下嚥下機能検査</t>
  </si>
  <si>
    <t>160187510_内視鏡下嚥下機能</t>
  </si>
  <si>
    <t>160187510_内視鏡下嚥下機能検査</t>
  </si>
  <si>
    <t>D299_喉頭ファイバースコピー</t>
  </si>
  <si>
    <t>160092410_ＥＦ－喉頭</t>
  </si>
  <si>
    <t>160092410_喉頭ファイバースコピー</t>
  </si>
  <si>
    <t>D302_気管支ファイバースコピー</t>
  </si>
  <si>
    <t>160092810_ＥＦ－気管支</t>
  </si>
  <si>
    <t>D308_胃・十二指腸ファイバースコピー</t>
  </si>
  <si>
    <t>160093810_ＥＦ－胃・十二指腸</t>
  </si>
  <si>
    <t>160093810_胃・十二指腸ファイバースコピー</t>
  </si>
  <si>
    <t>D313_大腸内視鏡検査</t>
  </si>
  <si>
    <t>160094910_大腸内視鏡検査（ファイバースコピー・上行結腸及び盲腸）</t>
  </si>
  <si>
    <t>160094910_大腸内視鏡検査（ファイバースコピーによるもの）（上行結腸及び盲腸）</t>
  </si>
  <si>
    <t>D400_血液採取</t>
  </si>
  <si>
    <t>160095710_Ｂ－Ｖ</t>
  </si>
  <si>
    <t>160095710_血液採取（静脈）</t>
  </si>
  <si>
    <t>160095810_Ｂ－Ｃ</t>
  </si>
  <si>
    <t>160095810_血液採取（その他）</t>
  </si>
  <si>
    <t>D405_関節穿刺（片側）</t>
  </si>
  <si>
    <t>160097010_関節穿刺（片）（検査）</t>
  </si>
  <si>
    <t>D406_上顎洞穿刺（片側）</t>
  </si>
  <si>
    <t>160097110_上顎洞穿刺（片）（検査）</t>
  </si>
  <si>
    <t>160097110_上顎洞穿刺（片側）</t>
  </si>
  <si>
    <t>D409_リンパ節等穿刺又は針生検</t>
  </si>
  <si>
    <t>160097910_リンパ節等穿刺又は針生検</t>
  </si>
  <si>
    <t>D411_甲状腺穿刺又は針生検</t>
  </si>
  <si>
    <t>160120510_甲状腺穿刺又は針生検</t>
  </si>
  <si>
    <t>D412_経皮的針生検法</t>
  </si>
  <si>
    <t>160098010_経皮的針生検法</t>
  </si>
  <si>
    <t>D414_内視鏡下生検法</t>
  </si>
  <si>
    <t>160098210_内視鏡下生検法</t>
  </si>
  <si>
    <t>160098210_内視鏡下生検法（１臓器につき）</t>
  </si>
  <si>
    <t>D417_組織試験採取、切採法</t>
  </si>
  <si>
    <t>160098610_組織試験採取、切採法（皮膚（皮下、筋膜、腱及び腱鞘を含む）</t>
  </si>
  <si>
    <t>160098610_組織試験採取、切採法（皮膚）</t>
  </si>
  <si>
    <t>160098710_組織試験採取、切採法（筋肉）</t>
  </si>
  <si>
    <t>160098810_組織試験採取、切採法（骨）</t>
  </si>
  <si>
    <t>160099610_組織試験採取、切採法（副鼻腔）</t>
  </si>
  <si>
    <t>160099710_組織試験採取、切採法（口腔）</t>
  </si>
  <si>
    <t>160099810_組織試験採取、切採法（咽頭）</t>
  </si>
  <si>
    <t>D419_その他の検体採取</t>
  </si>
  <si>
    <t>160101210_Ｂ－Ａ</t>
  </si>
  <si>
    <t>160101210_動脈血採取（１日につき）</t>
  </si>
  <si>
    <t>160208510_鼻腔・咽頭拭い液採取</t>
  </si>
  <si>
    <t>160067210_皮弁血流</t>
  </si>
  <si>
    <t>160072910_超音波（ドプラ法）（胎児心音観察）</t>
  </si>
  <si>
    <t>160165310_基本的検体検査実施料（４週間超）</t>
  </si>
  <si>
    <t>160165950_カルジオスコープ（ハートスコープ）（７日超１４日以内）</t>
  </si>
  <si>
    <t>160166050_カルジオスコープ（ハートスコープ）（１４日超）</t>
  </si>
  <si>
    <t>160200510_ＥＥＧ１</t>
  </si>
  <si>
    <t>160209650_ＮＧＡＬ（尿）</t>
  </si>
  <si>
    <t>160149850_ケトン体固定化酵素電極（血中）</t>
  </si>
  <si>
    <t>160116310_心房性Ｎａ利尿ペプチド（ＡＮＰ）</t>
  </si>
  <si>
    <t>160135850_Ｃ－ペプチド（ＣＰＲ）（尿）</t>
  </si>
  <si>
    <t>D025_基本的検体検査実施料</t>
  </si>
  <si>
    <t>160145410_基本的検体検査実施料（４週間以内）</t>
  </si>
  <si>
    <t>160145410_基本的検体検査実施料（入院の日から起算して４週間以内）（１日につき）</t>
  </si>
  <si>
    <t>160165310_基本的検体検査実施料（入院の日から起算して４週間超）（１日につき）</t>
  </si>
  <si>
    <t>D027_基本的検体検査判断料</t>
  </si>
  <si>
    <t>160149110_基本的検体検査判断料</t>
  </si>
  <si>
    <t>160067110_血流量測定</t>
  </si>
  <si>
    <t>160067410_心拍出量測定</t>
  </si>
  <si>
    <t>160150050_超音波検査（ドプラ法）（末梢血管血行動態）</t>
  </si>
  <si>
    <t>160150050_超音波検査（ドプラ法）（末梢血管血行動態検査）（１日につき）</t>
  </si>
  <si>
    <t>160165950_カルジオスコープ（ハートスコープ）（３時間を超えた場合）（７日を超え１４日以内の場合）（１日につき）</t>
  </si>
  <si>
    <t>160166050_カルジオスコープ（ハートスコープ）（３時間を超えた場合）（１４日を超えた場合）（１日につき）</t>
  </si>
  <si>
    <t>160074310_中心静脈圧測定（４回以下の場合）（１日につき）</t>
  </si>
  <si>
    <t>160074410_中心静脈圧測定（５回以上の場合）（１日につき）</t>
  </si>
  <si>
    <t>160074750_深部体温計による深部体温測定（１日につき）</t>
  </si>
  <si>
    <t>160150150_前額部、胸部、手掌部又は足底部体表面体温測定による末梢循環不全状態観察（１日につき）</t>
  </si>
  <si>
    <t>160075010_観血的肺動脈圧（２時間超）</t>
  </si>
  <si>
    <t>160075850_脳波検査（３から４誘導）</t>
  </si>
  <si>
    <t>160200510_脳波検査（１誘導）</t>
  </si>
  <si>
    <t>160079010_チンパノメトリー</t>
  </si>
  <si>
    <t>160081130_精密眼底検査（両側）</t>
  </si>
  <si>
    <t>D256-2_眼底三次元画像解析</t>
  </si>
  <si>
    <t>160183310_眼底三次元画像解析</t>
  </si>
  <si>
    <t>160081610_細隙燈顕微鏡検査（前眼部及び後眼部）</t>
  </si>
  <si>
    <t>D261_屈折検査</t>
  </si>
  <si>
    <t>160208010_屈折（１以外）</t>
  </si>
  <si>
    <t>160208010_屈折検査（１以外の場合）</t>
  </si>
  <si>
    <t>160179110_矯正視力検査（１以外の場合）</t>
  </si>
  <si>
    <t>160082910_精密眼圧測定</t>
  </si>
  <si>
    <t>D265_角膜曲率半径計測</t>
  </si>
  <si>
    <t>160083150_角膜曲率</t>
  </si>
  <si>
    <t>160083150_角膜曲率半径計測</t>
  </si>
  <si>
    <t>D268_眼筋機能精密検査及び輻輳検査</t>
  </si>
  <si>
    <t>160083810_精密眼筋及び輻輳</t>
  </si>
  <si>
    <t>D269_眼球突出度測定</t>
  </si>
  <si>
    <t>160084510_細隙燈顕微鏡検査（前眼部）</t>
  </si>
  <si>
    <t>305005850_医科コンピューター断層診断</t>
  </si>
  <si>
    <t>170000610_特殊撮影の写真診断</t>
  </si>
  <si>
    <t>170000730_特殊撮影の写真診断（他方と同時併施）</t>
  </si>
  <si>
    <t>170000810_造影剤使用撮影の写真診断</t>
  </si>
  <si>
    <t>170000910_単純間接撮影（イ）の写真診断</t>
  </si>
  <si>
    <t>170001250_他医撮影の写真診断（単純撮影・イ）</t>
  </si>
  <si>
    <t>170001350_他医撮影の写真診断（単純撮影・ロ）</t>
  </si>
  <si>
    <t>170001450_他医撮影の写真診断（特殊撮影）</t>
  </si>
  <si>
    <t>170001550_他医撮影の写真診断（造影剤使用撮影）</t>
  </si>
  <si>
    <t>170001750_他医間接撮影の写真診断（単純撮影・ロ）</t>
  </si>
  <si>
    <t>170002110_造影剤使用撮影（アナログ撮影）</t>
  </si>
  <si>
    <t>170005530_特殊撮影（診断・撮影）（アナログ撮影）</t>
  </si>
  <si>
    <t>170006630_パントモグラフィー（他方同時）（診断・撮影）（アナログ撮影）</t>
  </si>
  <si>
    <t>170011810_ＣＴ撮影（１６列以上６４列未満マルチスライス型機器）</t>
  </si>
  <si>
    <t>170013010_造影剤注入（その他）</t>
  </si>
  <si>
    <t>170019950_他医撮影のコンピューター断層診断</t>
  </si>
  <si>
    <t>170020110_ＭＲＩ撮影（１．５テスラ以上の機器）</t>
  </si>
  <si>
    <t>170022730_単純撮影（イ）の写真診断（他方と同時併施）</t>
  </si>
  <si>
    <t>170022930_造影剤使用撮影の写真診断（他方と同時併施）</t>
  </si>
  <si>
    <t>170024610_シンチグラム（部分・動態）</t>
  </si>
  <si>
    <t>170024710_シンチグラム（全身）</t>
  </si>
  <si>
    <t>170027110_造影剤注入（動脈造影カテーテル法）（選択的血管造影）</t>
  </si>
  <si>
    <t>170027310_ポジトロン・コンピューター断層複合撮影（１８ＦＤＧ使用）</t>
  </si>
  <si>
    <t>170027910_単純撮影（デジタル撮影）</t>
  </si>
  <si>
    <t>170028010_特殊撮影（デジタル撮影）</t>
  </si>
  <si>
    <t>170028110_造影剤使用撮影（デジタル撮影）</t>
  </si>
  <si>
    <t>170028310_単純間接撮影（デジタル撮影）</t>
  </si>
  <si>
    <t>170028510_造影剤注入（嚥下造影）</t>
  </si>
  <si>
    <t>170028610_ＣＴ撮影（４列以上１６列未満マルチスライス型機器）</t>
  </si>
  <si>
    <t>170028930_特殊撮影（診断・撮影）（デジタル撮影）</t>
  </si>
  <si>
    <t>170029130_パントモグラフィー（診断・撮影）（デジタル撮影）</t>
  </si>
  <si>
    <t>170030030_スポット撮影（他方と同時併施）（診断・撮影）（デジタル撮影）</t>
  </si>
  <si>
    <t>170033310_核医学診断（Ｅ１０１－２～Ｅ１０１－５）</t>
  </si>
  <si>
    <t>170033410_ＣＴ撮影（６４列以上マルチスライス型機器）（その他）</t>
  </si>
  <si>
    <t>170033510_ＭＲＩ撮影（３テスラ以上の機器）（その他）</t>
  </si>
  <si>
    <t>170034910_ＣＴ撮影（６４列以上マルチスライス型機器）（共同利用施設）</t>
  </si>
  <si>
    <t>170035010_ＭＲＩ撮影（３テスラ以上の機器）（共同利用施設）</t>
  </si>
  <si>
    <t>170000510_単純撮影（ロ）の写真診断</t>
  </si>
  <si>
    <t>305003190_同一部位同時画像診断</t>
  </si>
  <si>
    <t>305003290_単純撮影（その他の場合）による全顎撮影</t>
  </si>
  <si>
    <t>305003390_画像診断を包括する診療行為による２枚以上の画像診断</t>
  </si>
  <si>
    <t>E000_写真診断</t>
  </si>
  <si>
    <t>305000110_写真診断（単純撮影（歯科エックス線撮影（全顎撮影の場合）））</t>
  </si>
  <si>
    <t>305000210_写真診断（アナログ撮影）（単純撮影（歯科エックス線撮影（全顎撮影以外の場合）））</t>
  </si>
  <si>
    <t>305000310_写真診断（単純撮影（その他の場合））</t>
  </si>
  <si>
    <t>305000410_写真診断（特殊撮影（歯科パノラマ断層撮影））</t>
  </si>
  <si>
    <t>305000510_写真診断（特殊撮影（歯科パノラマ断層撮影以外の場合（一連につき）））</t>
  </si>
  <si>
    <t>305000610_写真診断（造影剤使用撮影）</t>
  </si>
  <si>
    <t>305003450_他医療機関撮影の写真診断（単純撮影（歯科エックス線撮影（全顎撮影の場合）））</t>
  </si>
  <si>
    <t>305003550_他医療機関撮影の写真診断（単純撮影（歯科エックス線撮影（全顎撮影以外の場合）））</t>
  </si>
  <si>
    <t>305003650_他医療機関撮影の写真診断（単純撮影（その他の場合））</t>
  </si>
  <si>
    <t>305003750_他医療機関撮影の写真診断（特殊撮影（歯科パノラマ断層撮影））</t>
  </si>
  <si>
    <t>305003850_他医療機関撮影の写真診断（特殊撮影（歯科パノラマ断層撮影以外の場合（一連につき）））</t>
  </si>
  <si>
    <t>305003950_他医療機関撮影の写真診断（造影剤使用撮影）</t>
  </si>
  <si>
    <t>305004710_写真診断（デジタル撮影）（単純撮影（歯科エックス線撮影（全顎撮影以外の場合）））</t>
  </si>
  <si>
    <t>305004910_写真診断（歯科用３次元エックス線断層撮影）</t>
  </si>
  <si>
    <t>305005050_他医療機関撮影の写真診断（歯科用３次元エックス線断層撮影）</t>
  </si>
  <si>
    <t>E000_透視診断</t>
  </si>
  <si>
    <t>170000310_透視診断</t>
  </si>
  <si>
    <t>E001_写真診断</t>
  </si>
  <si>
    <t>170000410_単純撮影（イ）の写真診断</t>
  </si>
  <si>
    <t>170000410_単純撮影（頭部、胸部、腹部又は脊椎）の写真診断</t>
  </si>
  <si>
    <t>170000510_単純撮影（その他の部位）の写真診断</t>
  </si>
  <si>
    <t>170000610_特殊撮影の写真診断（一連につき）</t>
  </si>
  <si>
    <t>170000910_単純間接撮影（頭部、胸部、腹部又は脊椎）の写真診断</t>
  </si>
  <si>
    <t>170001250_他医療機関撮影の写真診断（単純撮影・頭部、胸部、腹部又は脊椎）</t>
  </si>
  <si>
    <t>170001350_他医療機関撮影の写真診断（単純撮影・その他）</t>
  </si>
  <si>
    <t>170001450_他医療機関撮影の写真診断（特殊撮影）</t>
  </si>
  <si>
    <t>170001550_他医療機関撮影の写真診断（造影剤使用撮影）</t>
  </si>
  <si>
    <t>170001750_他医療機関間接撮影の写真診断（単純撮影・その他）</t>
  </si>
  <si>
    <t>170022730_単純撮影（頭部、胸部、腹部又は脊椎）の写真診断（他方と同時併施）</t>
  </si>
  <si>
    <t>E002_撮影</t>
  </si>
  <si>
    <t>170001910_単純撮影（アナログ撮影）</t>
  </si>
  <si>
    <t>170006630_パントモグラフィー（他方と同時併施）（診断・撮影）（一連につき）（アナログ撮影）</t>
  </si>
  <si>
    <t>170028010_特殊撮影（一連につき）（デジタル撮影）</t>
  </si>
  <si>
    <t>170028930_特殊撮影（診断・撮影）（一連につき）（デジタル撮影）</t>
  </si>
  <si>
    <t>170029130_パントモグラフィー（診断・撮影）（一連につき）（デジタル撮影）</t>
  </si>
  <si>
    <t>E003_造影剤注入手技</t>
  </si>
  <si>
    <t>170012210_造影剤注入（動脈造影カテーテル法）（イ以外）</t>
  </si>
  <si>
    <t>170013010_造影剤注入手技（その他）</t>
  </si>
  <si>
    <t>170013010_造影剤注入手技（腔内注入及び穿刺注入）（その他）</t>
  </si>
  <si>
    <t>170027110_造影剤注入手技（動脈造影カテーテル法）（選択的血管造影）</t>
  </si>
  <si>
    <t>170028510_造影剤注入手技（嚥下造影）</t>
  </si>
  <si>
    <t>E100_シンチグラム</t>
  </si>
  <si>
    <t>170024510_シンチグラム（部分）（静態）（一連につき）</t>
  </si>
  <si>
    <t>170024510_シンチグラム（部分・静態）</t>
  </si>
  <si>
    <t>170024610_シンチグラム（部分）（動態）（一連につき）</t>
  </si>
  <si>
    <t>170024710_シンチグラム（全身）（一連につき）</t>
  </si>
  <si>
    <t>E100_歯、歯周組織、顎骨、口腔軟組織</t>
  </si>
  <si>
    <t>305000810_歯、歯周組織、顎骨、口腔軟組織（アナログ撮影）（単純撮影（歯科エックス線撮影（全顎撮影の場合）））</t>
  </si>
  <si>
    <t>305000910_歯、歯周組織、顎骨、口腔軟組織（アナログ撮影）（単純撮影（歯科エックス線撮影（全顎撮影以外の場合）））</t>
  </si>
  <si>
    <t>305001010_歯、歯周組織、顎骨、口腔軟組織（アナログ撮影）（単純撮影（その他の場合））</t>
  </si>
  <si>
    <t>305001110_歯、歯周組織、顎骨、口腔軟組織（アナログ撮影）（特殊撮影（歯科パノラマ断層撮影の場合））</t>
  </si>
  <si>
    <t>305001210_歯、歯周組織、顎骨、口腔軟組織（アナログ撮影）（特殊撮影（歯科パノラマ断層撮影以外の場合（一連につき）））</t>
  </si>
  <si>
    <t>305001310_歯、歯周組織、顎骨、口腔軟組織（アナログ撮影）（造影剤使用撮影）</t>
  </si>
  <si>
    <t>305004010_歯、歯周組織、顎骨、口腔軟組織（デジタル撮影）（単純撮影（歯科エックス線撮影（全顎撮影の場合）））</t>
  </si>
  <si>
    <t>305004110_歯、歯周組織、顎骨、口腔軟組織（デジタル撮影）（単純撮影（歯科エックス線撮影（全顎撮影以外の場合）））</t>
  </si>
  <si>
    <t>305004210_歯、歯周組織、顎骨、口腔軟組織（デジタル撮影）（単純撮影（その他の場合））</t>
  </si>
  <si>
    <t>305004310_歯、歯周組織、顎骨、口腔軟組織（デジタル撮影）（特殊撮影（歯科パノラマ断層撮影の場合））</t>
  </si>
  <si>
    <t>305004410_歯、歯周組織、顎骨、口腔軟組織（デジタル撮影）（特殊撮影（歯科パノラマ断層撮影以外の場合（一連につき）））</t>
  </si>
  <si>
    <t>305004510_歯、歯周組織、顎骨、口腔軟組織（デジタル撮影）（造影剤使用撮影）</t>
  </si>
  <si>
    <t>305005110_歯、歯周組織、顎骨、口腔軟組織（歯科用３次元エックス線断層撮影（一連につき））</t>
  </si>
  <si>
    <t>E101_シングルホトンエミッションコンピューター断層撮影</t>
  </si>
  <si>
    <t>170015010_シングルホトンエミッションコンピューター断層撮影</t>
  </si>
  <si>
    <t>170015010_シングルホトンエミッションコンピューター断層撮影（同一のラジオアイソトープを用いた一連の検査につき）</t>
  </si>
  <si>
    <t>E101_医科コンピューター断層診断</t>
  </si>
  <si>
    <t>E101_画像診断を包括する診療行為による２枚以上の画像診断</t>
  </si>
  <si>
    <t>E101_造影剤注入手技</t>
  </si>
  <si>
    <t>305001810_造影剤注入手技</t>
  </si>
  <si>
    <t>E101_単純撮影（その他の場合）による全顎撮影</t>
  </si>
  <si>
    <t>E101_同一部位同時画像診断</t>
  </si>
  <si>
    <t>E101-2_ポジトロン断層撮影</t>
  </si>
  <si>
    <t>170024810_ポジトロン断層撮影（１８ＦＤＧを用いた場合）（一連の検査につき）</t>
  </si>
  <si>
    <t>170024810_ポジトロン断層撮影（１８ＦＤＧ使用）</t>
  </si>
  <si>
    <t>E101-3_ポジトロン・コンピューター断層複合撮影</t>
  </si>
  <si>
    <t>E101-3_ポジトロン断層・コンピューター断層複合撮影</t>
  </si>
  <si>
    <t>170027310_ポジトロン断層・コンピューター断層複合撮影（１８ＦＤＧを用いた場合）（一連の検査につき）</t>
  </si>
  <si>
    <t>E101-4_ポジトロン・磁気共鳴コンピューター断層複合撮影</t>
  </si>
  <si>
    <t>170033750_ポジトロン・磁気共鳴コンピューター断層複合撮影（１８ＦＤＧ使用）</t>
  </si>
  <si>
    <t>E101-4_ポジトロン断層・磁気共鳴コンピューター断層複合撮影</t>
  </si>
  <si>
    <t>170033750_ポジトロン断層・磁気共鳴コンピューター断層複合撮影（１８ＦＤＧを用いた場合）（一連の検査につき）</t>
  </si>
  <si>
    <t>E102_核医学診断</t>
  </si>
  <si>
    <t>170015310_核医学診断（それ以外）</t>
  </si>
  <si>
    <t>170015310_核医学診断（それ以外の場合）</t>
  </si>
  <si>
    <t>170033310_核医学診断（Ｅ１０１－２～Ｅ１０１－５に掲げる撮影の場合）</t>
  </si>
  <si>
    <t>E200_コンピューター断層撮影（ＣＴ撮影）</t>
  </si>
  <si>
    <t>170011710_ＣＴ撮影（イ、ロ又はハ以外）</t>
  </si>
  <si>
    <t>170011710_ＣＴ撮影（イ、ロ又はハ以外の場合）（一連につき）</t>
  </si>
  <si>
    <t>170011710_ＣＴ撮影（その他）</t>
  </si>
  <si>
    <t>170011810_ＣＴ撮影（１６列以上６４列未満のマルチスライス型の機器による場合）（一連につき）</t>
  </si>
  <si>
    <t>170028610_ＣＴ撮影（４列以上１６列未満のマルチスライス型の機器による場合）（一連につき）</t>
  </si>
  <si>
    <t>170033410_ＣＴ撮影（６４列以上のマルチスライス型の機器）（その他の場合）（一連につき）</t>
  </si>
  <si>
    <t>170034910_ＣＴ撮影（６４列以上のマルチスライス型の機器）（共同利用施設において行われる場合）（一連につき）</t>
  </si>
  <si>
    <t>E202_磁気共鳴コンピューター断層撮影（ＭＲＩ撮影）</t>
  </si>
  <si>
    <t>170015210_ＭＲＩ撮影（１又は２以外）</t>
  </si>
  <si>
    <t>170015210_ＭＲＩ撮影（その他）</t>
  </si>
  <si>
    <t>170015210_磁気共鳴コンピューター断層撮影（ＭＲＩ撮影）（１又は２以外の場合）（一連につき）</t>
  </si>
  <si>
    <t>170020110_ＭＲＩ撮影（１．５テスラ以上３テスラ未満の機器）</t>
  </si>
  <si>
    <t>170020110_磁気共鳴コンピューター断層撮影（ＭＲＩ撮影）（１．５テスラ以上３テスラ未満の機器による場合）（一連につき）</t>
  </si>
  <si>
    <t>170033510_磁気共鳴コンピューター断層撮影（ＭＲＩ撮影）（３テスラ以上の機器）（その他の場合）（一連につき）</t>
  </si>
  <si>
    <t>170035010_磁気共鳴コンピューター断層撮影（ＭＲＩ撮影）（３テスラ以上の機器）（共同利用施設において行われる場合）（一連につき）</t>
  </si>
  <si>
    <t>E203_コンピューター断層診断</t>
  </si>
  <si>
    <t>170015410_コンピューター断層診断</t>
  </si>
  <si>
    <t>170019950_他医療機関撮影のコンピューター断層診断</t>
  </si>
  <si>
    <t>E999_コンピューター断層診断</t>
  </si>
  <si>
    <t>170012210_造影剤注入手技（動脈造影カテーテル法）（イ以外）</t>
  </si>
  <si>
    <t>170012210_造影剤注入手技（動脈造影カテーテル法）（イ以外の場合）</t>
  </si>
  <si>
    <t>E200_医科コンピューター断層診断</t>
  </si>
  <si>
    <t>E200_画像診断を包括する診療行為による２枚以上の画像診断</t>
  </si>
  <si>
    <t>E200_基本的エックス線診断料</t>
  </si>
  <si>
    <t>305001910_基本的エックス線診断料（１日につき）（入院の日から起算して４週間以内の期間）</t>
  </si>
  <si>
    <t>305002010_基本的エックス線診断料（１日につき）（入院の日から起算して４週間を超えた期間）</t>
  </si>
  <si>
    <t>E200_単純撮影（その他の場合）による全顎撮影</t>
  </si>
  <si>
    <t>E200_同一部位同時画像診断</t>
  </si>
  <si>
    <t>F000_調剤料</t>
  </si>
  <si>
    <t>306000110_調剤料（入院外）（内服薬等）</t>
  </si>
  <si>
    <t>306000210_調剤料（入院外）（外用薬）</t>
  </si>
  <si>
    <t>F100_処方料</t>
  </si>
  <si>
    <t>306000610_処方料（７種類以上の内服薬の投薬）（臨時投薬２週間以内を除く）</t>
  </si>
  <si>
    <t>306000710_処方料（１以外の場合）</t>
  </si>
  <si>
    <t>306000710_処方料（その他）</t>
  </si>
  <si>
    <t>F400_処方せん料</t>
  </si>
  <si>
    <t>306001210_処方せん料（７種類以上の内服薬の投薬）（臨時投薬２週間以内を除く）</t>
  </si>
  <si>
    <t>306001210_処方箋料（７種類以上の内服薬の投薬）（臨時投薬２週間以内を除く）</t>
  </si>
  <si>
    <t>306001310_処方せん料（その他）</t>
  </si>
  <si>
    <t>306001310_処方箋料（１以外の場合）</t>
  </si>
  <si>
    <t>F400_処方箋料</t>
  </si>
  <si>
    <t>F500_調剤技術基本料</t>
  </si>
  <si>
    <t>306001710_調剤技術基本料（入院中の患者に投薬を行った場合）</t>
  </si>
  <si>
    <t>306001810_調剤技術基本料（その他の患者に投薬を行った場合）</t>
  </si>
  <si>
    <t>306000310_調剤料（入院）</t>
  </si>
  <si>
    <t>G000_皮内、皮下及び筋肉内注射</t>
  </si>
  <si>
    <t>307000110_皮内、皮下及び筋肉内注射（１回につき）</t>
  </si>
  <si>
    <t>G001_静脈内注射</t>
  </si>
  <si>
    <t>307000210_静脈内注射（１回につき）</t>
  </si>
  <si>
    <t>307004550_静脈内注射及び点滴注射（通則加算のみ）</t>
  </si>
  <si>
    <t>G002_動脈注射</t>
  </si>
  <si>
    <t>307000410_動脈注射（内臓の場合）（１日につき）</t>
  </si>
  <si>
    <t>307000510_動脈注射（その他の場合）（１日につき）</t>
  </si>
  <si>
    <t>G003_抗悪性腫瘍剤局所持続注入</t>
  </si>
  <si>
    <t>307000610_抗悪性腫瘍剤局所持続注入（１日につき）</t>
  </si>
  <si>
    <t>G004_点滴注射</t>
  </si>
  <si>
    <t>307000710_点滴注射（乳幼児）（１日分の注射量が１００ｍＬ以上の場合）（１日につき）</t>
  </si>
  <si>
    <t>307000810_点滴注射（１に掲げる者以外の者に対するもの（１日分の注射量が５００ｍＬ以上の場合））（１日につき）</t>
  </si>
  <si>
    <t>307000810_点滴注射（その他の者に対するもの）（１日分の注射量が５００ｍＬ以上の場合）（１日につき）</t>
  </si>
  <si>
    <t>307000910_点滴注射（その他の場合）（入院中の患者以外の患者に限る）（１日につき）</t>
  </si>
  <si>
    <t>G005_中心静脈注射</t>
  </si>
  <si>
    <t>307001210_中心静脈注射（１日につき）</t>
  </si>
  <si>
    <t>G005-3_末梢留置型中心静脈注射用カテーテル挿入</t>
  </si>
  <si>
    <t>307003010_末梢留置型中心静脈注射用カテーテル挿入</t>
  </si>
  <si>
    <t>G006_植込型カテーテルによる中心静脈注射</t>
  </si>
  <si>
    <t>307001810_植込型カテーテルによる中心静脈注射（１日につき）</t>
  </si>
  <si>
    <t>G007_関節腔内注射</t>
  </si>
  <si>
    <t>307001910_関節腔内注射</t>
  </si>
  <si>
    <t>G008_滑液嚢穿刺後の注入</t>
  </si>
  <si>
    <t>307002010_滑液嚢穿刺後の注入</t>
  </si>
  <si>
    <t>G020_無菌製剤処理料</t>
  </si>
  <si>
    <t>307002110_無菌製剤処理料１（悪性腫瘍に対して用いる薬剤が注射される一部の患者）（イ以外の場合）</t>
  </si>
  <si>
    <t>307002210_無菌製剤処理料２（１以外）</t>
  </si>
  <si>
    <t>307004410_無菌製剤処理料１（悪性腫瘍に対して用いる薬剤が注射される一部の患者）（閉鎖式接続器具を使用した場合）</t>
  </si>
  <si>
    <t>G005-2_中心静脈注射用カテーテル挿入</t>
  </si>
  <si>
    <t>307001510_中心静脈注射用カテーテル挿入</t>
  </si>
  <si>
    <t>308001050_マイオモニター</t>
  </si>
  <si>
    <t>308001150_開口訓練（開口器等使用）</t>
  </si>
  <si>
    <t>H000_脳血管疾患等リハビリテーション料</t>
  </si>
  <si>
    <t>308000110_脳血管疾患等リハビリテーション料（１）（１単位）</t>
  </si>
  <si>
    <t>308000210_脳血管疾患等リハビリテーション料（２）（１単位）</t>
  </si>
  <si>
    <t>308000310_脳血管疾患等リハビリテーション料（３）（１単位）</t>
  </si>
  <si>
    <t>308001710_脳血管疾患等リハビリテーション料（１）（要介護被保険者等）（入院外）（１単位）</t>
  </si>
  <si>
    <t>H000-3_廃用症候群リハビリテーション料</t>
  </si>
  <si>
    <t>308003210_廃用症候群リハビリテーション料（１）（１単位）</t>
  </si>
  <si>
    <t>308003310_廃用症候群リハビリテーション料（２）（１単位）</t>
  </si>
  <si>
    <t>308003410_廃用症候群リハビリテーション料（３）（１単位）</t>
  </si>
  <si>
    <t>H001_摂食機能療法</t>
  </si>
  <si>
    <t>308000510_摂食機能療法（１日につき）</t>
  </si>
  <si>
    <t>308000510_摂食機能療法（３０分以上の場合）（１日につき）</t>
  </si>
  <si>
    <t>308004310_摂食機能療法（３０分未満の場合）（１日につき）</t>
  </si>
  <si>
    <t>H001-2_歯科口腔リハビリテーション料１</t>
  </si>
  <si>
    <t>308002510_歯科口腔リハビリテーション料１（有床義歯のロ以外の場合）（１口腔につき）</t>
  </si>
  <si>
    <t>308002610_歯科口腔リハビリテーション料１（有床義歯の困難な場合）（１口腔につき）</t>
  </si>
  <si>
    <t>308002710_歯科口腔リハビリテーション料１（舌接触補助床の場合）（１口腔につき）</t>
  </si>
  <si>
    <t>308004210_歯科口腔リハビリテーション料１（その他の場合）（１口腔につき）</t>
  </si>
  <si>
    <t>H001-3_歯科口腔リハビリテーション料２</t>
  </si>
  <si>
    <t>308002810_歯科口腔リハビリテーション料２（１口腔につき）</t>
  </si>
  <si>
    <t>H002_マイオモニター</t>
  </si>
  <si>
    <t>H002_開口訓練（開口器等使用）</t>
  </si>
  <si>
    <t>H002_障害児（者）リハビリテーション料</t>
  </si>
  <si>
    <t>308000610_障害児（者）リハビリテーション料（６歳未満）（１単位）</t>
  </si>
  <si>
    <t>308000710_障害児（者）リハビリテーション料（６歳以上１８歳未満）（１単位）</t>
  </si>
  <si>
    <t>308000810_障害児（者）リハビリテーション料（１８歳以上）（１単位）</t>
  </si>
  <si>
    <t>H008_マイオモニター</t>
  </si>
  <si>
    <t>H008_開口訓練</t>
  </si>
  <si>
    <t>H008_集団コミュニケーション療法料</t>
  </si>
  <si>
    <t>308000910_集団コミュニケーション療法料（１単位）</t>
  </si>
  <si>
    <t>H999_集団コミュニケーション療法料</t>
  </si>
  <si>
    <t>H003_がん患者リハビリテーション料</t>
  </si>
  <si>
    <t>308001510_がん患者リハビリテーション料（１単位）</t>
  </si>
  <si>
    <t>H003_マイオモニター</t>
  </si>
  <si>
    <t>H003_開口訓練</t>
  </si>
  <si>
    <t>H003_開口訓練（開口器等使用）</t>
  </si>
  <si>
    <t>H999_がん患者リハビリテーション料</t>
  </si>
  <si>
    <t>I000_う蝕処置</t>
  </si>
  <si>
    <t>309000110_う蝕処置（１歯１回につき）</t>
  </si>
  <si>
    <t>I000-2_咬合調整</t>
  </si>
  <si>
    <t>309000210_咬合調整（１歯以上１０歯未満）</t>
  </si>
  <si>
    <t>309000310_咬合調整（１０歯以上）</t>
  </si>
  <si>
    <t>309000450_歯の削合（１歯以上１０歯未満）</t>
  </si>
  <si>
    <t>309000550_鉤歯と鉤歯の対合歯をレスト製作のために削除（１歯以上１０歯未満）</t>
  </si>
  <si>
    <t>309000650_歯冠形態修正（１歯以上１０歯未満）</t>
  </si>
  <si>
    <t>309000750_歯の削合（１０歯以上）</t>
  </si>
  <si>
    <t>309000850_鉤歯と鉤歯の対合歯をレスト製作のために削除（１０歯以上）</t>
  </si>
  <si>
    <t>309000950_歯冠形態修正（１０歯以上）</t>
  </si>
  <si>
    <t>I000-3_残根削合</t>
  </si>
  <si>
    <t>309011010_残根削合（１歯１回につき）</t>
  </si>
  <si>
    <t>I001_歯髄保護処置</t>
  </si>
  <si>
    <t>309001010_歯髄保護処置（１歯につき）（歯髄温存療法）</t>
  </si>
  <si>
    <t>309001110_歯髄保護処置（１歯につき）（直接歯髄保護処置）</t>
  </si>
  <si>
    <t>309001210_歯髄保護処置（１歯につき）（間接歯髄保護処置）</t>
  </si>
  <si>
    <t>309019510_コーティング処置</t>
  </si>
  <si>
    <t>I002_知覚過敏処置</t>
  </si>
  <si>
    <t>309001310_知覚過敏処置（１口腔１回につき）（３歯まで）</t>
  </si>
  <si>
    <t>309001410_知覚過敏処置（１口腔１回につき）（４歯以上）</t>
  </si>
  <si>
    <t>I002-2_う蝕薬物塗布処置</t>
  </si>
  <si>
    <t>309001510_う蝕薬物塗布処置（１口腔１回につき）（３歯まで）</t>
  </si>
  <si>
    <t>309001610_う蝕薬物塗布処置（１口腔１回につき）（４歯以上）</t>
  </si>
  <si>
    <t>I003_初期う蝕早期充填処置</t>
  </si>
  <si>
    <t>309001710_初期う蝕早期充填処置（１歯につき）</t>
  </si>
  <si>
    <t>I004_歯髄切断</t>
  </si>
  <si>
    <t>309001810_歯髄切断（１歯につき）（生活歯髄切断）</t>
  </si>
  <si>
    <t>309001910_歯髄切断（１歯につき）（失活歯髄切断）</t>
  </si>
  <si>
    <t>I005_抜髄</t>
  </si>
  <si>
    <t>309002110_抜髄（１歯につき）（単根管）</t>
  </si>
  <si>
    <t>309002210_抜髄（１歯につき）（２根管）</t>
  </si>
  <si>
    <t>309002310_抜髄（１歯につき）（３根管以上）</t>
  </si>
  <si>
    <t>309002410_早期抜髄（歯髄温存療法後３月以内）（単根管）</t>
  </si>
  <si>
    <t>309002510_早期抜髄（歯髄温存療法後３月以内）（２根管）</t>
  </si>
  <si>
    <t>309002610_早期抜髄（歯髄温存療法後３月以内）（３根管以上）</t>
  </si>
  <si>
    <t>309002710_早期抜髄（直接歯髄保護処置後１月以内）（単根管）</t>
  </si>
  <si>
    <t>309002810_早期抜髄（直接歯髄保護処置後１月以内）（２根管）</t>
  </si>
  <si>
    <t>309002910_早期抜髄（直接歯髄保護処置後１月以内）（３根管以上）</t>
  </si>
  <si>
    <t>309011930_抜髄即充（１歯につき）（単根管）</t>
  </si>
  <si>
    <t>309012030_抜髄即充（１歯につき）（単根管）（訪問診療加算）</t>
  </si>
  <si>
    <t>309012130_抜髄即充（１歯につき）（２根管）</t>
  </si>
  <si>
    <t>309012230_抜髄即充（１歯につき）（２根管）（訪問診療加算）</t>
  </si>
  <si>
    <t>309012330_抜髄即充（１歯につき）（３根管以上）</t>
  </si>
  <si>
    <t>309012430_抜髄即充（１歯につき）（３根管以上）（訪問診療加算）</t>
  </si>
  <si>
    <t>309012530_抜髄即充（１歯につき）（歯髄温存療法後３月以内）（単根管）</t>
  </si>
  <si>
    <t>309012730_抜髄即充（１歯につき）（歯髄温存療法後３月以内）（２根管）</t>
  </si>
  <si>
    <t>309012930_抜髄即充（１歯につき）（歯髄温存療法後３月以内）（３根管以上）</t>
  </si>
  <si>
    <t>309013130_抜髄即充（１歯につき）（直接歯髄保護処置後１月以内）（単根管）</t>
  </si>
  <si>
    <t>309013330_抜髄即充（１歯につき）（直接歯髄保護処置後１月以内）（２根管）</t>
  </si>
  <si>
    <t>309013530_抜髄即充（１歯につき）（直接歯髄保護処置後１月以内）（３根管以上）</t>
  </si>
  <si>
    <t>309017030_抜髄即充（１歯につき）（単根管）（乳幼児加算）</t>
  </si>
  <si>
    <t>309017130_抜髄即充（１歯につき）（単根管）（歯科診療特別対応加算）</t>
  </si>
  <si>
    <t>309017230_抜髄即充（１歯につき）（２根管）（乳幼児加算）</t>
  </si>
  <si>
    <t>309017330_抜髄即充（１歯につき）（２根管）（歯科診療特別対応加算）</t>
  </si>
  <si>
    <t>309017430_抜髄即充（１歯につき）（歯髄温存療法後３月以内）（単根管）（乳幼児加算）</t>
  </si>
  <si>
    <t>I006_感染根管処置</t>
  </si>
  <si>
    <t>309003010_感染根管処置（１歯につき）（単根管）</t>
  </si>
  <si>
    <t>309003110_感染根管処置（１歯につき）（２根管）</t>
  </si>
  <si>
    <t>309003210_感染根管処置（１歯につき）（３根管以上）</t>
  </si>
  <si>
    <t>309010850_感染根管処置（１歯につき）（抜歯を前提とした消炎目的での根管拡大）</t>
  </si>
  <si>
    <t>309013730_感根即充（１歯につき）（単根管）</t>
  </si>
  <si>
    <t>309013830_感根即充（１歯につき）（単根管）（訪問診療加算）</t>
  </si>
  <si>
    <t>309013930_感根即充（１歯につき）（２根管）</t>
  </si>
  <si>
    <t>309014030_感根即充（１歯につき）（２根管）（訪問診療加算）</t>
  </si>
  <si>
    <t>309014130_感根即充（１歯につき）（３根管以上）</t>
  </si>
  <si>
    <t>309014230_感根即充（１歯につき）（３根管以上）（訪問診療加算）</t>
  </si>
  <si>
    <t>309018230_感根即充（１歯につき）（単根管）（乳幼児加算）</t>
  </si>
  <si>
    <t>309018330_感根即充（１歯につき）（単根管）（歯科診療特別対応加算）</t>
  </si>
  <si>
    <t>309018430_感根即充（１歯につき）（２根管）（乳幼児加算）</t>
  </si>
  <si>
    <t>309018530_感根即充（１歯につき）（２根管）（歯科診療特別対応加算）</t>
  </si>
  <si>
    <t>I007_根管貼薬処置</t>
  </si>
  <si>
    <t>309003310_根管貼薬処置（１歯１回につき）（単根管）</t>
  </si>
  <si>
    <t>309003410_根管貼薬処置（１歯１回につき）（２根管）</t>
  </si>
  <si>
    <t>309003510_根管貼薬処置（１歯１回につき）（３根管以上）</t>
  </si>
  <si>
    <t>309010950_根管貼薬処置（１歯につき）（抜歯を前提とした消炎のための根管拡大後の根管貼薬）</t>
  </si>
  <si>
    <t>I008_根管充填</t>
  </si>
  <si>
    <t>309003610_根管充填（１歯につき）（単根管）</t>
  </si>
  <si>
    <t>309003710_根管充填（１歯につき）（２根管）</t>
  </si>
  <si>
    <t>309003810_根管充填（１歯につき）（３根管以上）</t>
  </si>
  <si>
    <t>I008-2_加圧根管充填処置</t>
  </si>
  <si>
    <t>309014310_加圧根管充填処置（単根管）（１歯につき）</t>
  </si>
  <si>
    <t>309014410_加圧根管充填処置（２根管）（１歯につき）</t>
  </si>
  <si>
    <t>309014510_加圧根管充填処置（３根管以上）（１歯につき）</t>
  </si>
  <si>
    <t>I009_外科後処置</t>
  </si>
  <si>
    <t>309004210_外科後処置（口腔内外科後処置（１口腔１回につき））</t>
  </si>
  <si>
    <t>309004310_外科後処置（口腔外外科後処置（１回につき））</t>
  </si>
  <si>
    <t>I009-2_創傷処置</t>
  </si>
  <si>
    <t>309004410_創傷処置（１００平方センチメートル未満）</t>
  </si>
  <si>
    <t>309004510_創傷処置（１００平方センチメートル以上５００平方センチメートル未満）</t>
  </si>
  <si>
    <t>309004610_創傷処置（５００平方センチメートル以上）</t>
  </si>
  <si>
    <t>I009-3_歯科ドレーン法（ドレナージ）</t>
  </si>
  <si>
    <t>309011110_歯科ドレーン法（ドレナージ）（１日につき）</t>
  </si>
  <si>
    <t>I009-4_上顎洞洗浄（片側）</t>
  </si>
  <si>
    <t>309011210_上顎洞洗浄（片側）</t>
  </si>
  <si>
    <t>I009-5_口腔内分泌物吸引</t>
  </si>
  <si>
    <t>309014610_口腔内分泌物吸引（１日につき）</t>
  </si>
  <si>
    <t>I010_歯周疾患処置</t>
  </si>
  <si>
    <t>309004710_歯周疾患処置（１口腔１回につき）</t>
  </si>
  <si>
    <t>I011_歯周基本治療</t>
  </si>
  <si>
    <t>309004810_歯周基本治療（スケーリング（３分の１顎につき））</t>
  </si>
  <si>
    <t>309005010_歯周基本治療（スケーリング・ルートプレーニング（１歯につき）（前歯））</t>
  </si>
  <si>
    <t>309005110_歯周基本治療（スケーリング・ルートプレーニング（１歯につき）（小臼歯））</t>
  </si>
  <si>
    <t>309005210_歯周基本治療（スケーリング・ルートプレーニング（１歯につき）（大臼歯））</t>
  </si>
  <si>
    <t>309005310_歯周基本治療（歯周ポケット掻爬（１歯につき）（前歯））</t>
  </si>
  <si>
    <t>309005410_歯周基本治療（歯周ポケット掻爬（１歯につき）（小臼歯））</t>
  </si>
  <si>
    <t>309005510_歯周基本治療（歯周ポケット掻爬（１歯につき）（大臼歯））</t>
  </si>
  <si>
    <t>I011-2_歯周病安定期治療１</t>
  </si>
  <si>
    <t>309005710_歯周病安定期治療１（２０歯以上）</t>
  </si>
  <si>
    <t>309014710_歯周病安定期治療１（１歯以上１０歯未満）</t>
  </si>
  <si>
    <t>309014810_歯周病安定期治療１（１０歯以上２０歯未満）</t>
  </si>
  <si>
    <t>I011-2_歯周病安定期治療２</t>
  </si>
  <si>
    <t>309016210_歯周病安定期治療２（１歯以上１０歯未満）</t>
  </si>
  <si>
    <t>309016310_歯周病安定期治療２（１０歯以上２０歯未満）</t>
  </si>
  <si>
    <t>309016410_歯周病安定期治療２（２０歯以上）</t>
  </si>
  <si>
    <t>I011-2-2_歯周病安定期治療２</t>
  </si>
  <si>
    <t>I011-3_歯周基本治療処置</t>
  </si>
  <si>
    <t>309010510_歯周基本治療処置（１口腔につき）</t>
  </si>
  <si>
    <t>I014_暫間固定</t>
  </si>
  <si>
    <t>309006010_暫間固定（簡単なもの）</t>
  </si>
  <si>
    <t>309006110_暫間固定（困難なもの）</t>
  </si>
  <si>
    <t>309006210_暫間固定（著しく困難なもの）</t>
  </si>
  <si>
    <t>I014-2_暫間固定装置修理</t>
  </si>
  <si>
    <t>309006310_暫間固定装置修理</t>
  </si>
  <si>
    <t>309006310_暫間固定装置修理（簡単なもの）</t>
  </si>
  <si>
    <t>309006410_暫間固定装置修理（困難なもの）</t>
  </si>
  <si>
    <t>I015_口唇プロテクター</t>
  </si>
  <si>
    <t>309006510_口唇プロテクター</t>
  </si>
  <si>
    <t>I016_線副子</t>
  </si>
  <si>
    <t>309006610_線副子（１顎につき）</t>
  </si>
  <si>
    <t>I017_口腔内装置</t>
  </si>
  <si>
    <t>309018810_口腔内装置（１装置につき）（口腔内装置１）</t>
  </si>
  <si>
    <t>309018910_口腔内装置（１装置につき）（口腔内装置２）</t>
  </si>
  <si>
    <t>309019010_口腔内装置（１装置につき）（口腔内装置３）</t>
  </si>
  <si>
    <t>I017_床副子</t>
  </si>
  <si>
    <t>309006710_床副子（簡単なもの）</t>
  </si>
  <si>
    <t>309006810_床副子（困難なもの）</t>
  </si>
  <si>
    <t>309006910_床副子（著しく困難なもの）</t>
  </si>
  <si>
    <t>309007050_床副子（困難なもの）（睡眠時無呼吸症候群治療用咬合床（上顎又は下顎のいずれかに装着するもの））</t>
  </si>
  <si>
    <t>309007150_床副子（著しく困難なもの）（睡眠時無呼吸症候群治療用咬合床（上顎及び下顎に装着し１装置として使用するもの））</t>
  </si>
  <si>
    <t>309010350_床副子（困難なもの）（歯ぎしりに対する咬合床（上顎又は下顎のいずれかに装着するもの））</t>
  </si>
  <si>
    <t>309010450_床副子（著しく困難なもの）（歯ぎしりに対する咬合床（上顎及び下顎に装着し１装置として使用するもの））</t>
  </si>
  <si>
    <t>309014910_床副子（摂食機能の改善を目的とするもの（舌接触補助床））（新製作した場合）</t>
  </si>
  <si>
    <t>309015010_床副子（摂食機能の改善を目的とするもの（舌接触補助床））（旧義歯を用いた場合）</t>
  </si>
  <si>
    <t>309018650_床副子（困難なもの）（オブチュレーター）</t>
  </si>
  <si>
    <t>309018750_床副子（著しく困難なもの）（術後即時顎補綴装置）</t>
  </si>
  <si>
    <t>I017-1_術後即時顎補綴装置</t>
  </si>
  <si>
    <t>309018750_術後即時顎補綴装置（１顎につき）</t>
  </si>
  <si>
    <t>I017-1_睡眠時無呼吸症候群に対する口腔内装置</t>
  </si>
  <si>
    <t>309007050_睡眠時無呼吸症候群に対する口腔内装置２</t>
  </si>
  <si>
    <t>309007150_睡眠時無呼吸症候群に対する口腔内装置１</t>
  </si>
  <si>
    <t>I017-1_舌接触補助床</t>
  </si>
  <si>
    <t>309014910_舌接触補助床（１装置につき）（新たに製作した場合）</t>
  </si>
  <si>
    <t>309015010_舌接触補助床（１装置につき）（旧義歯を用いた場合）</t>
  </si>
  <si>
    <t>I017-1-2_睡眠時無呼吸症候群に対する口腔内装置</t>
  </si>
  <si>
    <t>I017-1-3_舌接触補助床</t>
  </si>
  <si>
    <t>I017-1-4_術後即時顎補綴装置</t>
  </si>
  <si>
    <t>I017-2_口腔内装置調整・修理</t>
  </si>
  <si>
    <t>309007210_口腔内装置調整・修理（口腔内装置調整（睡眠時無呼吸症候群に対する口腔内装置の場合））（１口腔につき）</t>
  </si>
  <si>
    <t>309007310_口腔内装置調整・修理（口腔内装置調整（イ及びロ以外の場合））（１口腔につき）</t>
  </si>
  <si>
    <t>309016510_口腔内装置修理（１口腔につき）</t>
  </si>
  <si>
    <t>309019110_口腔内装置調整・修理（口腔内装置調整（歯ぎしりに対する口腔内装置の場合））（１口腔につき）</t>
  </si>
  <si>
    <t>I017-2_床副子調整・修理</t>
  </si>
  <si>
    <t>309007210_床副子調整（１口腔につき）（睡眠時無呼吸症候群の治療法としての咬合床の場合）</t>
  </si>
  <si>
    <t>309007310_床副子調整（１口腔につき）（イ以外の場合）</t>
  </si>
  <si>
    <t>309016510_床副子修理（１口腔につき）</t>
  </si>
  <si>
    <t>I017-3_顎外固定</t>
  </si>
  <si>
    <t>309007410_顎外固定（簡単なもの）</t>
  </si>
  <si>
    <t>309007510_顎外固定（困難なもの）</t>
  </si>
  <si>
    <t>I018_歯周治療用装置</t>
  </si>
  <si>
    <t>309007610_歯周治療用装置（冠形態のもの（１歯につき））</t>
  </si>
  <si>
    <t>309007710_歯周治療用装置（床義歯形態のもの（１装置につき））</t>
  </si>
  <si>
    <t>I019_歯冠修復物又は補綴物の除去</t>
  </si>
  <si>
    <t>309007810_歯冠修復物又は補綴物の除去（１歯につき）（簡単なもの）</t>
  </si>
  <si>
    <t>309007910_歯冠修復物又は補綴物の除去（１歯につき）（困難なもの）</t>
  </si>
  <si>
    <t>309008010_歯冠修復物又は補綴物の除去（１歯につき）（著しく困難なもの）</t>
  </si>
  <si>
    <t>I020_暫間固定装置の除去</t>
  </si>
  <si>
    <t>309008110_暫間固定装置の除去（１装置につき）</t>
  </si>
  <si>
    <t>I021_根管内異物除去</t>
  </si>
  <si>
    <t>309008210_根管内異物除去（１歯につき）</t>
  </si>
  <si>
    <t>I022_有床義歯床下粘膜調整処置</t>
  </si>
  <si>
    <t>309008310_有床義歯床下粘膜調整処置（１顎１回につき）</t>
  </si>
  <si>
    <t>I023_心身医学療法</t>
  </si>
  <si>
    <t>309008510_心身医学療法（入院中の患者以外の患者（初診時））</t>
  </si>
  <si>
    <t>309008610_心身医学療法（入院中の患者以外の患者（再診時））</t>
  </si>
  <si>
    <t>I024_鼻腔栄養</t>
  </si>
  <si>
    <t>309008810_鼻腔栄養（１日につき）</t>
  </si>
  <si>
    <t>I025_酸素吸入</t>
  </si>
  <si>
    <t>309008910_酸素吸入（１日につき）</t>
  </si>
  <si>
    <t>I026_高気圧酸素治療</t>
  </si>
  <si>
    <t>309009010_高気圧酸素治療（１日につき）</t>
  </si>
  <si>
    <t>I027_人工呼吸</t>
  </si>
  <si>
    <t>309009110_人工呼吸（３０分までの場合）</t>
  </si>
  <si>
    <t>I029_周術期専門的口腔衛生処置</t>
  </si>
  <si>
    <t>309011310_周術期専門的口腔衛生処置（１口腔につき）</t>
  </si>
  <si>
    <t>I029_周術期等専門的口腔衛生処置</t>
  </si>
  <si>
    <t>309011310_周術期等専門的口腔衛生処置（１口腔につき）（周術期等専門的口腔衛生処置１）</t>
  </si>
  <si>
    <t>309019210_周術期等専門的口腔衛生処置（１口腔につき）（周術期等専門的口腔衛生処置２）</t>
  </si>
  <si>
    <t>I029-2_在宅等療養患者専門的口腔衛生処置</t>
  </si>
  <si>
    <t>309019310_在宅等療養患者専門的口腔衛生処置（１口腔につき）</t>
  </si>
  <si>
    <t>I029-3_口腔粘膜処置</t>
  </si>
  <si>
    <t>309019410_口腔粘膜処置（１口腔につき）</t>
  </si>
  <si>
    <t>I030_機械的歯面清掃処置</t>
  </si>
  <si>
    <t>309011410_機械的歯面清掃処置（１口腔につき）</t>
  </si>
  <si>
    <t>I031_フッ化物歯面塗布処置</t>
  </si>
  <si>
    <t>309015110_フッ化物歯面塗布処置（１口腔につき）（う蝕多発傾向者の場合）</t>
  </si>
  <si>
    <t>309015210_フッ化物歯面塗布処置（１口腔につき）（在宅等療養患者の場合）</t>
  </si>
  <si>
    <t>309016610_フッ化物歯面塗布処置（１口腔につき）（エナメル質初期う蝕に罹患している患者の場合）</t>
  </si>
  <si>
    <t>309008410_心身医学療法（入院中の患者）</t>
  </si>
  <si>
    <t>309009310_人工呼吸（５時間を超えた場合）（１日につき）</t>
  </si>
  <si>
    <t>130008170_抗悪性腫瘍剤動脈内持続注入用植込型カテーテル設置（頭頸部その他）</t>
  </si>
  <si>
    <t>150003210_皮膚、皮下腫瘍摘出術（露出部）（長径２ｃｍ以上４ｃｍ未満）</t>
  </si>
  <si>
    <t>310000110_抜歯手術（１歯につき）（乳歯）</t>
  </si>
  <si>
    <t>310000210_抜歯手術（１歯につき）（前歯）</t>
  </si>
  <si>
    <t>310000510_抜歯手術（１歯につき）（埋伏歯）</t>
  </si>
  <si>
    <t>310029150_歯の破折片除去</t>
  </si>
  <si>
    <t>J000-2_歯根分割掻爬術</t>
  </si>
  <si>
    <t>310029250_歯根分割掻爬術</t>
  </si>
  <si>
    <t>J000-3_上顎洞陥入歯除去術</t>
  </si>
  <si>
    <t>310029350_上顎洞陥入歯除去術（抜歯窩から行う場合）</t>
  </si>
  <si>
    <t>310029450_上顎洞陥入歯除去術（犬歯窩開さくにより行う場合）</t>
  </si>
  <si>
    <t>J000-3_上顎洞陥入歯等除去術</t>
  </si>
  <si>
    <t>310029350_上顎洞陥入歯等除去術（抜歯窩から行う場合）</t>
  </si>
  <si>
    <t>310029450_上顎洞陥入歯等除去術（犬歯窩開さくにより行う場合）</t>
  </si>
  <si>
    <t>J001_ヘミセクション（分割抜歯）</t>
  </si>
  <si>
    <t>310000710_ヘミセクション（分割抜歯）</t>
  </si>
  <si>
    <t>J002_抜歯窩再掻爬手術</t>
  </si>
  <si>
    <t>310000810_抜歯窩再掻爬手術</t>
  </si>
  <si>
    <t>J003_歯根嚢胞摘出手術</t>
  </si>
  <si>
    <t>310000910_歯根嚢胞摘出手術（歯冠大のもの）</t>
  </si>
  <si>
    <t>310001010_歯根嚢胞摘出手術（拇指頭大のもの）</t>
  </si>
  <si>
    <t>310031710_歯根嚢胞摘出手術（鶏卵大のもの）</t>
  </si>
  <si>
    <t>J004_歯根端切除手術</t>
  </si>
  <si>
    <t>310001110_歯根端切除手術（１歯につき）（２以外の場合）</t>
  </si>
  <si>
    <t>310001250_歯の再植による根尖病巣の治療</t>
  </si>
  <si>
    <t>310029650_根管外突出異物除去（１回につき）</t>
  </si>
  <si>
    <t>310029750_顎骨内異物除去（１回につき）</t>
  </si>
  <si>
    <t>310033010_歯根端切除手術（１歯につき）（歯科用３次元エックス線断層撮影装置及び手術用顕微鏡を用いた場合）</t>
  </si>
  <si>
    <t>J004-2_歯の再植術</t>
  </si>
  <si>
    <t>310001310_歯の再植術</t>
  </si>
  <si>
    <t>J004-3_歯の移植手術</t>
  </si>
  <si>
    <t>310001410_歯の移植手術</t>
  </si>
  <si>
    <t>J006_歯槽骨整形手術、骨瘤除去手術</t>
  </si>
  <si>
    <t>310001510_歯槽骨整形手術</t>
  </si>
  <si>
    <t>310001610_骨瘤除去手術</t>
  </si>
  <si>
    <t>310029850_歯肉剥離による根管側壁、髄室側壁又は髄床底の穿孔封鎖</t>
  </si>
  <si>
    <t>J008_歯肉、歯槽部腫瘍手術（エプーリスを含む。）</t>
  </si>
  <si>
    <t>310001810_歯肉、歯槽部腫瘍手術（エプーリスを含む。）（軟組織に限局するもの）</t>
  </si>
  <si>
    <t>310001910_歯肉、歯槽部腫瘍手術（エプーリスを含む。）（硬組織に及ぶもの）</t>
  </si>
  <si>
    <t>J009_浮動歯肉切除術</t>
  </si>
  <si>
    <t>310002010_浮動歯肉切除術（３分の１顎程度）</t>
  </si>
  <si>
    <t>310002110_浮動歯肉切除術（２分の１顎程度）</t>
  </si>
  <si>
    <t>310002210_浮動歯肉切除術（全顎）</t>
  </si>
  <si>
    <t>J010_顎堤形成術</t>
  </si>
  <si>
    <t>310002310_顎堤形成術（簡単なもの（１顎につき））</t>
  </si>
  <si>
    <t>310002410_顎堤形成術（困難なもの（２分の１顎未満））</t>
  </si>
  <si>
    <t>310002510_顎堤形成術（困難なもの（２分の１顎以上））</t>
  </si>
  <si>
    <t>J011_上顎結節形成術</t>
  </si>
  <si>
    <t>310002610_上顎結節形成術（困難なもの）</t>
  </si>
  <si>
    <t>310034510_上顎結節形成術（簡単なもの）</t>
  </si>
  <si>
    <t>J013_口腔内消炎手術</t>
  </si>
  <si>
    <t>310003010_口腔内消炎手術（智歯周囲炎の歯肉弁切除等）</t>
  </si>
  <si>
    <t>310003110_口腔内消炎手術（歯肉膿瘍等）</t>
  </si>
  <si>
    <t>310003210_口腔内消炎手術（骨膜下膿瘍、口蓋膿瘍等）</t>
  </si>
  <si>
    <t>310003310_口腔内消炎手術（顎炎又は顎骨骨髄炎等（３分の１顎未満の範囲のもの））</t>
  </si>
  <si>
    <t>310003410_口腔内消炎手術（顎炎又は顎骨骨髄炎等（３分の１顎以上の範囲のもの））</t>
  </si>
  <si>
    <t>310003510_口腔内消炎手術（顎炎又は顎骨骨髄炎等（全顎にわたるもの））</t>
  </si>
  <si>
    <t>310036550_萌出困難歯開窓術（歯槽骨の切除を行う場合を除く。）</t>
  </si>
  <si>
    <t>J014_口腔底膿瘍切開術</t>
  </si>
  <si>
    <t>310003610_口腔底膿瘍切開術</t>
  </si>
  <si>
    <t>J015_口腔底腫瘍摘出術</t>
  </si>
  <si>
    <t>310003710_口腔底腫瘍摘出術</t>
  </si>
  <si>
    <t>J015-2_口腔底迷入下顎智歯除去術</t>
  </si>
  <si>
    <t>310029550_口腔底迷入下顎智歯除去術</t>
  </si>
  <si>
    <t>J016_口腔底悪性腫瘍手術</t>
  </si>
  <si>
    <t>310003810_口腔底悪性腫瘍手術</t>
  </si>
  <si>
    <t>J017_舌腫瘍摘出術</t>
  </si>
  <si>
    <t>310003910_舌腫瘍摘出術（粘液嚢胞摘出術）</t>
  </si>
  <si>
    <t>310004010_舌腫瘍摘出術（その他のもの）</t>
  </si>
  <si>
    <t>J017-2_甲状舌管嚢胞摘出術</t>
  </si>
  <si>
    <t>310034610_甲状舌管嚢胞摘出術</t>
  </si>
  <si>
    <t>J018_舌悪性腫瘍手術</t>
  </si>
  <si>
    <t>310004110_舌悪性腫瘍手術（切除）</t>
  </si>
  <si>
    <t>J019_口蓋腫瘍摘出術</t>
  </si>
  <si>
    <t>310004310_口蓋腫瘍摘出術（口蓋粘膜に限局するもの）</t>
  </si>
  <si>
    <t>310004410_口蓋腫瘍摘出術（口蓋骨に及ぶもの）</t>
  </si>
  <si>
    <t>J020_口蓋混合腫瘍摘出術</t>
  </si>
  <si>
    <t>310004510_口蓋混合腫瘍摘出術</t>
  </si>
  <si>
    <t>J021_口蓋悪性腫瘍手術</t>
  </si>
  <si>
    <t>310004610_口蓋悪性腫瘍手術（切除（単純））</t>
  </si>
  <si>
    <t>310004710_口蓋悪性腫瘍手術（切除（広汎））</t>
  </si>
  <si>
    <t>J022_顎・口蓋裂形成手術</t>
  </si>
  <si>
    <t>310004810_顎・口蓋裂形成手術（軟口蓋のみのもの）</t>
  </si>
  <si>
    <t>310004910_顎・口蓋裂形成手術（硬口蓋に及ぶもの）</t>
  </si>
  <si>
    <t>310005010_顎・口蓋裂形成手術（顎裂を伴うもの）（片側）</t>
  </si>
  <si>
    <t>310030510_顎・口蓋裂形成手術（顎裂を伴うもの）（両側）</t>
  </si>
  <si>
    <t>J023_歯槽部骨皮質切離術（コルチコトミー）</t>
  </si>
  <si>
    <t>310005110_歯槽部骨皮質切離術（コルチコトミー）（６歯未満の場合）</t>
  </si>
  <si>
    <t>310005210_歯槽部骨皮質切離術（コルチコトミー）（６歯以上の場合）</t>
  </si>
  <si>
    <t>J024_口唇裂形成手術（片側）</t>
  </si>
  <si>
    <t>310005310_口唇裂形成手術（片側）（口唇のみの場合）</t>
  </si>
  <si>
    <t>310005410_口唇裂形成手術（片側）（口唇裂鼻形成を伴う場合）</t>
  </si>
  <si>
    <t>310005510_口唇裂形成手術（片側）（鼻腔底形成を伴う場合）</t>
  </si>
  <si>
    <t>J024-2_口唇裂形成手術（両側）</t>
  </si>
  <si>
    <t>310005710_口唇裂形成手術（両側）（口唇裂鼻形成を伴う場合）</t>
  </si>
  <si>
    <t>310005810_口唇裂形成手術（両側）（鼻腔底形成を伴う場合）</t>
  </si>
  <si>
    <t>J024-4_鼻咽腔閉鎖術</t>
  </si>
  <si>
    <t>310006010_鼻咽腔閉鎖術</t>
  </si>
  <si>
    <t>J026_舌繋瘢痕性短縮矯正術</t>
  </si>
  <si>
    <t>310006110_舌繋瘢痕性短縮矯正術</t>
  </si>
  <si>
    <t>J027_頬、口唇、舌小帯形成術</t>
  </si>
  <si>
    <t>310006210_頬、口唇、舌小帯形成術</t>
  </si>
  <si>
    <t>J028_舌形成手術（巨舌症手術）</t>
  </si>
  <si>
    <t>310006310_舌形成手術（巨舌症手術）</t>
  </si>
  <si>
    <t>J030_口唇腫瘍摘出術</t>
  </si>
  <si>
    <t>310006410_口唇腫瘍摘出術（粘液嚢胞摘出術）</t>
  </si>
  <si>
    <t>310006510_口唇腫瘍摘出術（その他のもの）</t>
  </si>
  <si>
    <t>J031_口唇悪性腫瘍手術</t>
  </si>
  <si>
    <t>310006610_口唇悪性腫瘍手術</t>
  </si>
  <si>
    <t>J033_頬腫瘍摘出術</t>
  </si>
  <si>
    <t>310006810_頬腫瘍摘出術（粘液嚢胞摘出術）</t>
  </si>
  <si>
    <t>310006910_頬腫瘍摘出術（その他のもの）</t>
  </si>
  <si>
    <t>J034_頬粘膜腫瘍摘出術</t>
  </si>
  <si>
    <t>310007010_頬粘膜腫瘍摘出術</t>
  </si>
  <si>
    <t>J035_頬粘膜悪性腫瘍手術</t>
  </si>
  <si>
    <t>310007110_頬粘膜悪性腫瘍手術</t>
  </si>
  <si>
    <t>J035-2_口腔粘膜血管腫凝固術</t>
  </si>
  <si>
    <t>310035810_口腔粘膜血管腫凝固術（一連につき）</t>
  </si>
  <si>
    <t>J036_術後性上顎嚢胞摘出術</t>
  </si>
  <si>
    <t>310007210_術後性上顎嚢胞摘出術（上顎に限局するもの）</t>
  </si>
  <si>
    <t>J037_上顎洞口腔瘻閉鎖術</t>
  </si>
  <si>
    <t>310007410_上顎洞口腔瘻閉鎖術（簡単なもの）</t>
  </si>
  <si>
    <t>310007510_上顎洞口腔瘻閉鎖術（困難なもの）</t>
  </si>
  <si>
    <t>310007610_上顎洞口腔瘻閉鎖術（著しく困難なもの）</t>
  </si>
  <si>
    <t>310029950_二次的創腔閉鎖（埋伏歯抜去後）</t>
  </si>
  <si>
    <t>310030050_二次的創腔閉鎖（顎骨骨内病巣除去）</t>
  </si>
  <si>
    <t>310030150_上顎洞（抜歯窩）穿孔閉鎖手術（減張切開）</t>
  </si>
  <si>
    <t>J038_上顎骨切除術</t>
  </si>
  <si>
    <t>310007710_上顎骨切除術</t>
  </si>
  <si>
    <t>J039_上顎骨悪性腫瘍手術</t>
  </si>
  <si>
    <t>310007810_上顎骨悪性腫瘍手術（掻爬）</t>
  </si>
  <si>
    <t>310007910_上顎骨悪性腫瘍手術（切除）</t>
  </si>
  <si>
    <t>J040_下顎骨部分切除術</t>
  </si>
  <si>
    <t>310008110_下顎骨部分切除術</t>
  </si>
  <si>
    <t>J041_下顎骨離断術</t>
  </si>
  <si>
    <t>310008210_下顎骨離断術</t>
  </si>
  <si>
    <t>J042_下顎骨悪性腫瘍手術</t>
  </si>
  <si>
    <t>310008310_下顎骨悪性腫瘍手術（切除）</t>
  </si>
  <si>
    <t>J043_顎骨腫瘍摘出術（歯根嚢胞を除く。）</t>
  </si>
  <si>
    <t>310008510_顎骨腫瘍摘出術（歯根嚢胞を除く。）（長径３センチメートル未満）</t>
  </si>
  <si>
    <t>310008610_顎骨腫瘍摘出術（歯根嚢胞を除く。）（長径３センチメートル以上）</t>
  </si>
  <si>
    <t>310030350_萌出困難歯開窓術</t>
  </si>
  <si>
    <t>J044_顎骨嚢胞開窓術</t>
  </si>
  <si>
    <t>310008710_顎骨嚢胞開窓術</t>
  </si>
  <si>
    <t>J044-2_埋伏歯開窓術</t>
  </si>
  <si>
    <t>310030350_埋伏歯開窓術</t>
  </si>
  <si>
    <t>J045_口蓋隆起形成術</t>
  </si>
  <si>
    <t>310008810_口蓋隆起形成術</t>
  </si>
  <si>
    <t>J046_下顎隆起形成術</t>
  </si>
  <si>
    <t>310008910_下顎隆起形成術</t>
  </si>
  <si>
    <t>J047_腐骨除去手術</t>
  </si>
  <si>
    <t>310009110_腐骨除去手術（歯槽部に限局するもの）</t>
  </si>
  <si>
    <t>310009210_腐骨除去手術（顎骨に及ぶもの（片側の３分の１未満の範囲のもの））</t>
  </si>
  <si>
    <t>310009310_腐骨除去手術（顎骨に及ぶもの（片側の３分の１以上の範囲のもの））</t>
  </si>
  <si>
    <t>J048_口腔外消炎手術</t>
  </si>
  <si>
    <t>310009410_口腔外消炎手術（骨膜下膿瘍、皮下膿瘍、蜂窩織炎等（２センチメートル未満のもの））</t>
  </si>
  <si>
    <t>310009510_口腔外消炎手術（骨膜下膿瘍、皮下膿瘍、蜂窩織炎等（２センチメートル以上５センチメートル未満のもの））</t>
  </si>
  <si>
    <t>310009610_口腔外消炎手術（骨膜下膿瘍、皮下膿瘍、蜂窩織炎等（５センチメートル以上のもの））</t>
  </si>
  <si>
    <t>310009710_口腔外消炎手術（顎炎又は顎骨骨髄炎（３分の１顎以上の範囲のもの））</t>
  </si>
  <si>
    <t>310009810_口腔外消炎手術（顎炎又は顎骨骨髄炎（全顎にわたるもの））</t>
  </si>
  <si>
    <t>J049_外歯瘻手術</t>
  </si>
  <si>
    <t>310009910_外歯瘻手術</t>
  </si>
  <si>
    <t>J050_歯性扁桃周囲膿瘍切開手術</t>
  </si>
  <si>
    <t>310010010_歯性扁桃周囲膿瘍切開手術</t>
  </si>
  <si>
    <t>J051_がま腫切開術</t>
  </si>
  <si>
    <t>310010110_がま腫切開術</t>
  </si>
  <si>
    <t>J052_がま腫摘出術</t>
  </si>
  <si>
    <t>310010210_がま腫摘出術</t>
  </si>
  <si>
    <t>J053_唾石摘出術</t>
  </si>
  <si>
    <t>310010310_唾石摘出術（一連につき）（表在性のもの）</t>
  </si>
  <si>
    <t>310010410_唾石摘出術（一連につき）（深在性のもの）</t>
  </si>
  <si>
    <t>310010510_唾石摘出術（一連につき）（腺体内に存在するもの）</t>
  </si>
  <si>
    <t>J054_舌下腺腫瘍摘出術</t>
  </si>
  <si>
    <t>310010610_舌下腺腫瘍摘出術</t>
  </si>
  <si>
    <t>J055_顎下腺摘出術</t>
  </si>
  <si>
    <t>310010710_顎下腺摘出術</t>
  </si>
  <si>
    <t>J056_顎下腺腫瘍摘出術</t>
  </si>
  <si>
    <t>310010810_顎下腺腫瘍摘出術</t>
  </si>
  <si>
    <t>J057_顎下腺悪性腫瘍手術</t>
  </si>
  <si>
    <t>310010910_顎下腺悪性腫瘍手術</t>
  </si>
  <si>
    <t>J059_耳下腺腫瘍摘出術</t>
  </si>
  <si>
    <t>310011010_耳下腺腫瘍摘出術（耳下腺浅葉摘出術）</t>
  </si>
  <si>
    <t>J061_唾液腺膿瘍切開術</t>
  </si>
  <si>
    <t>310011410_唾液腺膿瘍切開術</t>
  </si>
  <si>
    <t>J062_唾液腺管形成手術</t>
  </si>
  <si>
    <t>310011510_唾液腺管形成手術</t>
  </si>
  <si>
    <t>J063_歯周外科手術</t>
  </si>
  <si>
    <t>310011610_歯周外科手術（１歯につき）（歯周ポケット掻爬術）</t>
  </si>
  <si>
    <t>310011610_歯周外科手術（歯周ポケット掻爬術）</t>
  </si>
  <si>
    <t>310011710_歯周外科手術（１歯につき）（新付着手術）</t>
  </si>
  <si>
    <t>310011710_歯周外科手術（新付着手術）</t>
  </si>
  <si>
    <t>310011810_歯周外科手術（１歯につき）（歯肉切除手術）</t>
  </si>
  <si>
    <t>310011810_歯周外科手術（歯肉切除手術）</t>
  </si>
  <si>
    <t>310011910_歯周外科手術（１歯につき）（歯肉剥離掻爬手術）</t>
  </si>
  <si>
    <t>310011910_歯周外科手術（歯肉剥離掻爬手術）</t>
  </si>
  <si>
    <t>310012010_歯周外科手術（１歯につき）（歯周組織再生誘導手術（イ一次手術（吸収性又は非吸収性膜の固定を伴うもの）））</t>
  </si>
  <si>
    <t>310012010_歯周外科手術（歯周組織再生誘導手術（一次手術（吸収性又は非吸収性膜の固定を伴うもの）））</t>
  </si>
  <si>
    <t>310012110_歯周外科手術（１歯につき）（歯周組織再生誘導手術（ロ二次手術（非吸収性膜の除去）））</t>
  </si>
  <si>
    <t>310012110_歯周外科手術（歯周組織再生誘導手術（二次手術（非吸収性膜の除去）））</t>
  </si>
  <si>
    <t>310013010_歯周外科手術（１歯につき）（歯肉歯槽粘膜形成手術（歯肉弁根尖側移動術））</t>
  </si>
  <si>
    <t>310013010_歯周外科手術（歯肉歯槽粘膜形成手術（歯肉弁根尖側移動術））</t>
  </si>
  <si>
    <t>310013110_歯周外科手術（１歯につき）（歯肉歯槽粘膜形成手術（歯肉弁歯冠側移動術））</t>
  </si>
  <si>
    <t>310013110_歯周外科手術（歯肉歯槽粘膜形成手術（歯肉弁歯冠側移動術））</t>
  </si>
  <si>
    <t>310013210_歯周外科手術（１歯につき）（歯肉歯槽粘膜形成手術（歯肉弁側方移動術））</t>
  </si>
  <si>
    <t>310013210_歯周外科手術（歯肉歯槽粘膜形成手術（歯肉弁側方移動術））</t>
  </si>
  <si>
    <t>310013310_歯周外科手術（１歯につき）（歯肉歯槽粘膜形成手術（遊離歯肉移植術））</t>
  </si>
  <si>
    <t>310013310_歯周外科手術（歯肉歯槽粘膜形成手術（遊離歯肉移植術））</t>
  </si>
  <si>
    <t>310013410_歯周外科手術（１歯につき）（歯肉歯槽粘膜形成手術（口腔前庭拡張術））</t>
  </si>
  <si>
    <t>310013410_歯周外科手術（歯肉歯槽粘膜形成手術（口腔前庭拡張術））</t>
  </si>
  <si>
    <t>J063-2_骨移植術（軟骨移植術を含む。）</t>
  </si>
  <si>
    <t>310012410_骨移植術（軟骨移植術を含む。）（自家骨移植（簡単なもの））</t>
  </si>
  <si>
    <t>310012510_骨移植術（軟骨移植術を含む。）（自家骨移植（困難なもの））</t>
  </si>
  <si>
    <t>J063-3_骨（軟骨）組織採取術</t>
  </si>
  <si>
    <t>310012910_骨（軟骨）組織採取術（その他のもの）</t>
  </si>
  <si>
    <t>J065_歯槽骨骨折非観血的整復術</t>
  </si>
  <si>
    <t>310013510_歯槽骨骨折非観血的整復術（１歯又は２歯にわたるもの）</t>
  </si>
  <si>
    <t>310013610_歯槽骨骨折非観血的整復術（３歯以上にわたるもの）</t>
  </si>
  <si>
    <t>J066_歯槽骨骨折観血的整復術</t>
  </si>
  <si>
    <t>310013710_歯槽骨骨折観血的整復術（１歯又は２歯にわたるもの）</t>
  </si>
  <si>
    <t>310013810_歯槽骨骨折観血的整復術（３歯以上にわたるもの）</t>
  </si>
  <si>
    <t>J067_上顎骨折非観血的整復術</t>
  </si>
  <si>
    <t>310013910_上顎骨折非観血的整復術</t>
  </si>
  <si>
    <t>J068_上顎骨折観血的手術</t>
  </si>
  <si>
    <t>310014010_上顎骨折観血的手術</t>
  </si>
  <si>
    <t>J069_上顎骨形成術</t>
  </si>
  <si>
    <t>310014110_上顎骨形成術（単純な場合）</t>
  </si>
  <si>
    <t>J070_頬骨骨折観血的整復術</t>
  </si>
  <si>
    <t>310014310_頬骨骨折観血的整復術</t>
  </si>
  <si>
    <t>J071_下顎骨折非観血的整復術</t>
  </si>
  <si>
    <t>310014510_下顎骨折非観血的整復術</t>
  </si>
  <si>
    <t>J072_下顎骨折観血的手術</t>
  </si>
  <si>
    <t>310014710_下顎骨折観血的手術（片側）</t>
  </si>
  <si>
    <t>310014810_下顎骨折観血的手術（両側）</t>
  </si>
  <si>
    <t>J072-2_下顎関節突起骨折観血的手術</t>
  </si>
  <si>
    <t>310031510_下顎関節突起骨折観血的手術（片側）</t>
  </si>
  <si>
    <t>310031610_下顎関節突起骨折観血的手術（両側）</t>
  </si>
  <si>
    <t>J073_口腔内軟組織異物（人工物）除去術</t>
  </si>
  <si>
    <t>310014910_口腔内軟組織異物（人工物）除去術（簡単なもの）</t>
  </si>
  <si>
    <t>310015010_口腔内軟組織異物（人工物）除去術（困難なもの（浅在性のもの））</t>
  </si>
  <si>
    <t>310015110_口腔内軟組織異物（人工物）除去術（困難なもの（深在性のもの））</t>
  </si>
  <si>
    <t>310015210_口腔内軟組織異物（人工物）除去術（著しく困難なもの）</t>
  </si>
  <si>
    <t>J074_顎骨内異物（挿入物を含む。）除去術</t>
  </si>
  <si>
    <t>310015310_顎骨内異物（挿入物を含む。）除去術（簡単なもの（手術範囲が顎骨の２分の１顎程度未満の場合））</t>
  </si>
  <si>
    <t>310015410_顎骨内異物（挿入物を含む。）除去術（簡単なもの（手術範囲が全顎にわたる場合））</t>
  </si>
  <si>
    <t>310015510_顎骨内異物（挿入物を含む。）除去術（困難なもの（手術範囲が顎骨の３分の２顎程度未満の場合））</t>
  </si>
  <si>
    <t>310015610_顎骨内異物（挿入物を含む。）除去術（困難なもの（手術範囲が全顎にわたる場合））</t>
  </si>
  <si>
    <t>J075_下顎骨形成術</t>
  </si>
  <si>
    <t>310015710_下顎骨形成術（おとがい形成の場合）</t>
  </si>
  <si>
    <t>310015910_下顎骨形成術（再建の場合）</t>
  </si>
  <si>
    <t>J076_顔面多発骨折観血的手術</t>
  </si>
  <si>
    <t>310016110_顔面多発骨折観血的手術</t>
  </si>
  <si>
    <t>J077_顎関節脱臼非観血的整復術</t>
  </si>
  <si>
    <t>310016210_顎関節脱臼非観血的整復術</t>
  </si>
  <si>
    <t>J078_顎関節脱臼観血的手術</t>
  </si>
  <si>
    <t>310016310_顎関節脱臼観血的手術</t>
  </si>
  <si>
    <t>J079_顎関節形成術</t>
  </si>
  <si>
    <t>310016410_顎関節形成術</t>
  </si>
  <si>
    <t>J080_顎関節授動術</t>
  </si>
  <si>
    <t>310016510_顎関節授動術（徒手的授動術（パンピングを併用した場合））</t>
  </si>
  <si>
    <t>310016610_顎関節授動術（顎関節鏡下授動術）</t>
  </si>
  <si>
    <t>310035010_顎関節授動術（徒手的授動術（関節腔洗浄療法を併用した場合））</t>
  </si>
  <si>
    <t>J082_歯科インプラント摘出術</t>
  </si>
  <si>
    <t>310017010_歯科インプラント摘出術（１個につき）（人工歯根タイプ）</t>
  </si>
  <si>
    <t>310017110_歯科インプラント摘出術（１個につき）（ブレードタイプ）</t>
  </si>
  <si>
    <t>310017210_歯科インプラント摘出術（１個につき）（骨膜下インプラント）</t>
  </si>
  <si>
    <t>J083_顎骨インプラント摘出術</t>
  </si>
  <si>
    <t>310017410_顎骨インプラント摘出術（２分の１顎未満の範囲のもの）</t>
  </si>
  <si>
    <t>310017510_顎骨インプラント摘出術（２分の１顎以上の範囲のもの）</t>
  </si>
  <si>
    <t>J084_創傷処理</t>
  </si>
  <si>
    <t>310017610_創傷処理（筋肉、臓器に達するもの（長径５センチメートル未満））</t>
  </si>
  <si>
    <t>310017710_創傷処理（筋肉、臓器に達するもの（長径５センチメートル以上１０センチメートル未満））</t>
  </si>
  <si>
    <t>310017810_創傷処理（筋肉、臓器に達するもの（長径１０センチメートル以上）（その他のもの））</t>
  </si>
  <si>
    <t>310017910_創傷処理（筋肉、臓器に達しないもの（長径５センチメートル未満））</t>
  </si>
  <si>
    <t>310018010_創傷処理（筋肉、臓器に達しないもの（長径５センチメートル以上１０センチメートル未満））</t>
  </si>
  <si>
    <t>310018110_創傷処理（筋肉、臓器に達しないもの（長径１０センチメートル以上））</t>
  </si>
  <si>
    <t>310028950_後出血処置</t>
  </si>
  <si>
    <t>310035110_創傷処理（筋肉、臓器に達するもの（長径２０センチメートル以上のものに限る）（頭頸部のもの））</t>
  </si>
  <si>
    <t>J084-2_小児創傷処理（６歳未満）</t>
  </si>
  <si>
    <t>310018410_小児創傷処理（６歳未満）（筋肉、臓器に達するもの（長径２．５センチメートル未満））</t>
  </si>
  <si>
    <t>310018510_小児創傷処理（６歳未満）（筋肉、臓器に達するもの（長径２．５センチメートル以上５センチメートル未満））</t>
  </si>
  <si>
    <t>310018610_小児創傷処理（６歳未満）（筋肉、臓器に達するもの（長径５センチメートル以上１０センチメートル未満））</t>
  </si>
  <si>
    <t>310018810_小児創傷処理（６歳未満）（筋肉、臓器に達しないもの（長径２．５センチメートル未満））</t>
  </si>
  <si>
    <t>310018910_小児創傷処理（６歳未満）（筋肉、臓器に達しないもの（長径２．５センチメートル以上５センチメートル未満））</t>
  </si>
  <si>
    <t>310019010_小児創傷処理（６歳未満）（筋肉、臓器に達しないもの（長径５センチメートル以上１０センチメートル未満））</t>
  </si>
  <si>
    <t>310029050_小児後出血処置（６歳未満）</t>
  </si>
  <si>
    <t>J085_デブリードマン</t>
  </si>
  <si>
    <t>310019410_デブリードマン（１００平方センチメートル未満）</t>
  </si>
  <si>
    <t>J086_上顎洞開窓術</t>
  </si>
  <si>
    <t>310019610_上顎洞開窓術</t>
  </si>
  <si>
    <t>J087_上顎洞根治手術</t>
  </si>
  <si>
    <t>310019710_上顎洞根治手術</t>
  </si>
  <si>
    <t>J088_リンパ節摘出術</t>
  </si>
  <si>
    <t>310019910_リンパ節摘出術（長径３センチメートル未満）</t>
  </si>
  <si>
    <t>310020010_リンパ節摘出術（長径３センチメートル以上）</t>
  </si>
  <si>
    <t>J089_分層植皮術</t>
  </si>
  <si>
    <t>310020110_分層植皮術（２５平方センチメートル未満）</t>
  </si>
  <si>
    <t>310020310_分層植皮術（１００平方センチメートル以上２００平方センチメートル未満）</t>
  </si>
  <si>
    <t>J089-2_全層植皮術</t>
  </si>
  <si>
    <t>310020610_全層植皮術（２５平方センチメートル以上１００平方センチメートル未満）</t>
  </si>
  <si>
    <t>J091_皮弁作成術、移動術、切断術、遷延皮弁術</t>
  </si>
  <si>
    <t>310021110_皮弁作成術、移動術、切断術、遷延皮弁術（２５平方センチメートル未満）</t>
  </si>
  <si>
    <t>310021210_皮弁作成術、移動術、切断術、遷延皮弁術（２５平方センチメートル以上１００平方センチメートル未満）</t>
  </si>
  <si>
    <t>J092_動脈（皮）弁術、筋（皮）弁術</t>
  </si>
  <si>
    <t>310021410_動脈（皮）弁術、筋（皮）弁術</t>
  </si>
  <si>
    <t>J097_粘膜移植術</t>
  </si>
  <si>
    <t>310021810_粘膜移植術（４平方センチメートル未満）</t>
  </si>
  <si>
    <t>310021910_粘膜移植術（４平方センチメートル以上）</t>
  </si>
  <si>
    <t>J098_血管結紮術</t>
  </si>
  <si>
    <t>310022010_血管結紮術</t>
  </si>
  <si>
    <t>J099-2_抗悪性腫瘍剤動脈、静脈又は腹腔内持続注入用植込型カテーテル設置</t>
  </si>
  <si>
    <t>310022210_抗悪性腫瘍剤動脈、静脈又は腹腔内持続注入用植込型カテーテル設置</t>
  </si>
  <si>
    <t>J103_過長茎状突起切除術</t>
  </si>
  <si>
    <t>310022910_過長茎状突起切除術</t>
  </si>
  <si>
    <t>J104_皮膚腫瘍冷凍凝固摘出術</t>
  </si>
  <si>
    <t>310023010_皮膚腫瘍冷凍凝固摘出術（長径３センチメートル未満の良性皮膚腫瘍）</t>
  </si>
  <si>
    <t>J105_瘢痕拘縮形成手術</t>
  </si>
  <si>
    <t>310023410_瘢痕拘縮形成手術</t>
  </si>
  <si>
    <t>J106_気管切開術</t>
  </si>
  <si>
    <t>310023510_気管切開術</t>
  </si>
  <si>
    <t>J107_気管切開孔閉鎖術</t>
  </si>
  <si>
    <t>310023610_気管切開孔閉鎖術</t>
  </si>
  <si>
    <t>J109_広範囲顎骨支持型装置埋入手術</t>
  </si>
  <si>
    <t>310032210_広範囲顎骨支持型装置埋入手術（１顎一連につき）（１回法によるもの）</t>
  </si>
  <si>
    <t>310032310_広範囲顎骨支持型装置埋入手術（１顎一連につき）（２回法によるもの（１次手術））</t>
  </si>
  <si>
    <t>310032410_広範囲顎骨支持型装置埋入手術（２回法によるもの（２次手術））（１顎一連につき）</t>
  </si>
  <si>
    <t>J110_広範囲顎骨支持型装置掻爬術</t>
  </si>
  <si>
    <t>310033310_広範囲顎骨支持型装置掻爬術（１顎につき）</t>
  </si>
  <si>
    <t>J200-2_輸血管理料</t>
  </si>
  <si>
    <t>310026410_輸血管理料（輸血管理料１）</t>
  </si>
  <si>
    <t>310026510_輸血管理料（輸血管理料２）</t>
  </si>
  <si>
    <t>K001_皮膚切開術</t>
  </si>
  <si>
    <t>150001810_皮膚切開術（長径１０ｃｍ未満）</t>
  </si>
  <si>
    <t>150001810_皮膚切開術（長径１０センチメートル未満）</t>
  </si>
  <si>
    <t>K003_皮膚、皮下、粘膜下血管腫摘出術（露出部）</t>
  </si>
  <si>
    <t>150002510_皮膚、皮下、粘膜下血管腫摘出術（露出部）（長径３センチメートル未満）</t>
  </si>
  <si>
    <t>150002510_皮膚皮下粘膜下血管腫摘出術（露出部、長径３ｃｍ未満）</t>
  </si>
  <si>
    <t>K005_皮膚、皮下腫瘍摘出術（露出部）</t>
  </si>
  <si>
    <t>150003110_皮膚、皮下腫瘍摘出術（露出部）（長径２ｃｍ未満）</t>
  </si>
  <si>
    <t>150003110_皮膚、皮下腫瘍摘出術（露出部）（長径２センチメートル未満）</t>
  </si>
  <si>
    <t>150272410_皮膚、皮下腫瘍摘出術（露出部）（長径４センチメートル以上）</t>
  </si>
  <si>
    <t>K010_瘢痕拘縮形成手術</t>
  </si>
  <si>
    <t>150004910_瘢痕拘縮形成手術（その他）</t>
  </si>
  <si>
    <t>K048_骨内異物（挿入物を含む）除去術</t>
  </si>
  <si>
    <t>150334310_骨内異物（挿入物を含む）除去術（その他の顔面）</t>
  </si>
  <si>
    <t>150334310_骨内異物（挿入物を含む。）除去術（その他の顔面）</t>
  </si>
  <si>
    <t>K227_眼窩骨折観血的手術（眼窩ブローアウト骨折手術を含む）</t>
  </si>
  <si>
    <t>150081310_眼窩骨折観血的手術（眼窩ブローアウト骨折手術を含む）</t>
  </si>
  <si>
    <t>150081310_眼窩骨折観血的手術（眼窩ブローアウト骨折手術を含む。）</t>
  </si>
  <si>
    <t>K369_咽頭異物摘出術</t>
  </si>
  <si>
    <t>150103010_咽頭異物摘出術（簡単）</t>
  </si>
  <si>
    <t>150103010_咽頭異物摘出術（簡単なもの）</t>
  </si>
  <si>
    <t>K384-2_深頸部膿瘍切開術</t>
  </si>
  <si>
    <t>150336010_深頸部膿瘍切開術</t>
  </si>
  <si>
    <t>K404_抜歯手術</t>
  </si>
  <si>
    <t>150110010_抜歯手術（乳歯）</t>
  </si>
  <si>
    <t>K436_顎骨腫瘍摘出術</t>
  </si>
  <si>
    <t>K467_頸瘻、頸嚢摘出術</t>
  </si>
  <si>
    <t>150120210_頸嚢摘出術</t>
  </si>
  <si>
    <t>K469_頸部郭清術</t>
  </si>
  <si>
    <t>150120410_頸部郭清術（片）</t>
  </si>
  <si>
    <t>150120410_頸部郭清術（片側）</t>
  </si>
  <si>
    <t>K611_抗悪性腫瘍剤動脈、静脈又は腹腔内持続注入用植込型カテーテル設置</t>
  </si>
  <si>
    <t>K627_リンパ節群郭清術</t>
  </si>
  <si>
    <t>150156210_リンパ節群郭清術（顎下部又は舌下部）（浅在性）</t>
  </si>
  <si>
    <t>150156410_リンパ節群郭清術（頸部）（深在性）</t>
  </si>
  <si>
    <t>130010150_抗悪性腫瘍剤静脈内持続注入用植込型カテーテル設置（四肢）</t>
  </si>
  <si>
    <t>130010250_抗悪性腫瘍剤静脈内持続注入用植込型カテーテル設置（頭頸部その他）</t>
  </si>
  <si>
    <t>150262610_頸部郭清術（両）</t>
  </si>
  <si>
    <t>150290410_粘膜弁手術（４ｃｍ２以上）</t>
  </si>
  <si>
    <t>150360710_血管塞栓術（頭部、胸腔、腹腔内血管等）（その他）</t>
  </si>
  <si>
    <t>310004210_舌悪性腫瘍手術（亜全摘）</t>
  </si>
  <si>
    <t>310005610_口唇裂形成手術（両側）（口唇のみの場合）</t>
  </si>
  <si>
    <t>J024-3_軟口蓋形成手術</t>
  </si>
  <si>
    <t>310005910_軟口蓋形成手術</t>
  </si>
  <si>
    <t>J032_口腔、顎、顔面悪性腫瘍切除術</t>
  </si>
  <si>
    <t>310006710_口腔、顎、顔面悪性腫瘍切除術</t>
  </si>
  <si>
    <t>310007310_術後性上顎嚢胞摘出術（篩骨蜂巣に及ぶもの）</t>
  </si>
  <si>
    <t>310008010_上顎骨悪性腫瘍手術（全摘）</t>
  </si>
  <si>
    <t>310008410_下顎骨悪性腫瘍手術（切断）</t>
  </si>
  <si>
    <t>310011110_耳下腺腫瘍摘出術（耳下腺深葉摘出術）</t>
  </si>
  <si>
    <t>310014210_上顎骨形成術（複雑な場合及び２次的再建の場合）</t>
  </si>
  <si>
    <t>310031810_上顎骨形成術（骨移動を伴う場合）</t>
  </si>
  <si>
    <t>310015810_下顎骨形成術（短縮又は伸長の場合）</t>
  </si>
  <si>
    <t>310031910_下顎骨形成術（骨移動を伴う場合）</t>
  </si>
  <si>
    <t>310016710_顎関節授動術（開放授動術）</t>
  </si>
  <si>
    <t>J081_顎関節円板整位術</t>
  </si>
  <si>
    <t>310016810_顎関節円板整位術（顎関節鏡下円板整位術）</t>
  </si>
  <si>
    <t>310020210_分層植皮術（２５平方センチメートル以上１００平方センチメートル未満）</t>
  </si>
  <si>
    <t>310020510_全層植皮術（２５平方センチメートル未満）</t>
  </si>
  <si>
    <t>310020710_全層植皮術（１００平方センチメートル以上２００平方センチメートル未満）</t>
  </si>
  <si>
    <t>310021310_皮弁作成術、移動術、切断術、遷延皮弁術（１００平方センチメートル以上）</t>
  </si>
  <si>
    <t>J093_遊離皮弁術（顕微鏡下血管柄付きのもの）</t>
  </si>
  <si>
    <t>310021510_遊離皮弁術（顕微鏡下血管柄付きのもの）</t>
  </si>
  <si>
    <t>J096_自家遊離複合組織移植術（顕微鏡下血管柄付きのもの）</t>
  </si>
  <si>
    <t>310021710_自家遊離複合組織移植術（顕微鏡下血管柄付きのもの）</t>
  </si>
  <si>
    <t>J100-2_中心静脈注射用植込型カテーテル設置</t>
  </si>
  <si>
    <t>310022510_中心静脈注射用植込型カテーテル設置</t>
  </si>
  <si>
    <t>J101-2_神経再生誘導術</t>
  </si>
  <si>
    <t>310035210_神経再生誘導術</t>
  </si>
  <si>
    <t>K021-2_粘膜弁手術</t>
  </si>
  <si>
    <t>K300_鼓膜切開術</t>
  </si>
  <si>
    <t>150093610_鼓膜切開術</t>
  </si>
  <si>
    <t>K309_鼓膜（排液、換気）チューブ挿入術</t>
  </si>
  <si>
    <t>150094610_鼓膜（排液、換気）チューブ挿入術</t>
  </si>
  <si>
    <t>K331_鼻腔粘膜焼灼術</t>
  </si>
  <si>
    <t>150097310_鼻腔粘膜焼灼術</t>
  </si>
  <si>
    <t>K340-5_内視鏡下鼻・副鼻腔手術３型（選択的（複数洞）副鼻腔手術）</t>
  </si>
  <si>
    <t>150373510_内視鏡下鼻・副鼻腔手術３型（選択的（複数洞）副鼻腔手術）</t>
  </si>
  <si>
    <t>150110410_抜歯手術（１歯につき）（埋伏歯）</t>
  </si>
  <si>
    <t>150115410_顎骨腫瘍摘出術（長径３センチメートル未満）</t>
  </si>
  <si>
    <t>150262610_頸部郭清術（両側）</t>
  </si>
  <si>
    <t>K615_血管塞栓術</t>
  </si>
  <si>
    <t>150360710_血管塞栓術（頭部、胸腔、腹腔内血管等）（その他のもの）</t>
  </si>
  <si>
    <t>K618_中心静脈注射用植込型カテーテル設置</t>
  </si>
  <si>
    <t>130009070_中心静脈注射用植込型カテーテル設置（四肢に設置した場合）</t>
  </si>
  <si>
    <t>150156210_リンパ節群郭清術（顎下部又は舌下部（浅在性））</t>
  </si>
  <si>
    <t>150156410_リンパ節群郭清術（頸部（深在性））</t>
  </si>
  <si>
    <t>K664_胃瘻造設術（経皮的内視鏡下胃瘻造設術、腹腔鏡下胃瘻造設術を含む）</t>
  </si>
  <si>
    <t>150171610_胃瘻造設術（経皮的内視鏡下胃瘻造設術、腹腔鏡下胃瘻造設術を含む）</t>
  </si>
  <si>
    <t>150171610_胃瘻造設術（経皮的内視鏡下胃瘻造設術、腹腔鏡下胃瘻造設術を含む。）</t>
  </si>
  <si>
    <t>J200_輸血</t>
  </si>
  <si>
    <t>310024110_輸血（保存血液輸血（２００ｍＬごとに）（１回目））</t>
  </si>
  <si>
    <t>310024210_輸血（保存血液輸血（２００ｍＬごとに）（２回目以降））</t>
  </si>
  <si>
    <t>310024310_自己血貯血（６歳以上の患者の場合（２００ｍＬごとに））（液状保存の場合）</t>
  </si>
  <si>
    <t>310024410_自己血貯血（６歳以上の患者の場合（２００ｍＬごとに））（凍結保存の場合）</t>
  </si>
  <si>
    <t>310024710_自己血輸血（６歳以上の患者の場合（２００ｍＬごとに））（液状保存の場合）</t>
  </si>
  <si>
    <t>310024810_自己血輸血（６歳以上の患者の場合（２００ｍＬごとに））（凍結保存の場合）</t>
  </si>
  <si>
    <t>310035610_希釈式自己血輸血（６歳以上の患者の場合（２００ｍＬごとに））</t>
  </si>
  <si>
    <t>K924_自己生体組織接着剤作成術</t>
  </si>
  <si>
    <t>150366770_自己生体組織接着剤作成術</t>
  </si>
  <si>
    <t>K924-2_自己クリオプレシピテート作製術</t>
  </si>
  <si>
    <t>150405410_自己クリオプレシピテート作製術</t>
  </si>
  <si>
    <t>150233350_ガス麻酔器使用麻酔（１０分以上２０分未満）</t>
  </si>
  <si>
    <t>150235110_上顎神経ブロック（局所麻酔剤又はボツリヌス毒素）</t>
  </si>
  <si>
    <t>150235210_下顎神経ブロック（局所麻酔剤又はボツリヌス毒素）</t>
  </si>
  <si>
    <t>150235410_蝶形口蓋神経節ブロック（局所麻酔剤又はボツリヌス毒素）</t>
  </si>
  <si>
    <t>150235910_星状神経節ブロック（局所麻酔剤又はボツリヌス毒素）</t>
  </si>
  <si>
    <t>150236310_おとがい神経ブロック（局所麻酔剤又はボツリヌス毒素）</t>
  </si>
  <si>
    <t>150237010_眼窩下神経ブロック（局所麻酔剤又はボツリヌス毒素）</t>
  </si>
  <si>
    <t>150237210_耳介側頭神経ブロック（局所麻酔剤又はボツリヌス毒素）</t>
  </si>
  <si>
    <t>150240010_眼窩下神経ブロック（神経破壊剤又は高周波凝固法）</t>
  </si>
  <si>
    <t>150328210_閉鎖循環式全身麻酔５（麻酔困難な患者）</t>
  </si>
  <si>
    <t>150332410_静脈麻酔（十分な体制で行われる長時間のもの）（単純）</t>
  </si>
  <si>
    <t>150333210_閉鎖循環式全身麻酔４</t>
  </si>
  <si>
    <t>150333410_神経ブロック（眼瞼痙攣、片側顔面痙攣、痙性斜頸、上下肢痙縮）</t>
  </si>
  <si>
    <t>150370710_静脈麻酔（十分な体制で行われる長時間のもの）（複雑）</t>
  </si>
  <si>
    <t>K000_伝達麻酔（下顎孔又は眼窩下孔に行うもの）</t>
  </si>
  <si>
    <t>311000110_伝達麻酔（下顎孔又は眼窩下孔に行うもの）</t>
  </si>
  <si>
    <t>K001_浸潤麻酔</t>
  </si>
  <si>
    <t>311000210_浸潤麻酔</t>
  </si>
  <si>
    <t>K002_吸入鎮静法</t>
  </si>
  <si>
    <t>311000310_吸入鎮静法（３０分まで）</t>
  </si>
  <si>
    <t>K003_静脈内鎮静法</t>
  </si>
  <si>
    <t>311000510_静脈内鎮静法</t>
  </si>
  <si>
    <t>L000_迷もう麻酔</t>
  </si>
  <si>
    <t>150232110_迷もう麻酔</t>
  </si>
  <si>
    <t>L001_筋肉注射による全身麻酔、注腸による麻酔</t>
  </si>
  <si>
    <t>150232350_筋肉注射による全身麻酔</t>
  </si>
  <si>
    <t>L001-2_静脈麻酔</t>
  </si>
  <si>
    <t>150232210_静脈麻酔（短時間のもの）</t>
  </si>
  <si>
    <t>150332410_静脈麻酔（十分な体制で行われる長時間のもの）（単純な場合）</t>
  </si>
  <si>
    <t>150370710_静脈麻酔（十分な体制で行われる長時間のもの）（複雑な場合）</t>
  </si>
  <si>
    <t>L003_硬膜外麻酔後における局所麻酔剤の持続的注入</t>
  </si>
  <si>
    <t>150247310_硬膜外麻酔後における局所麻酔剤の持続的注入</t>
  </si>
  <si>
    <t>L007_開放点滴式全身麻酔</t>
  </si>
  <si>
    <t>150233210_開放点滴式全身麻酔</t>
  </si>
  <si>
    <t>L008_マスク又は気管内挿管による閉鎖循環式全身麻酔</t>
  </si>
  <si>
    <t>150233410_マスク又は気管内挿管による閉鎖循環式全身麻酔５（その他）（イ以外の場合）</t>
  </si>
  <si>
    <t>150233410_閉鎖循環式全身麻酔５</t>
  </si>
  <si>
    <t>150328210_マスク又は気管内挿管による閉鎖循環式全身麻酔５（その他）（別に厚生労働大臣が定める麻酔が困難な患者）</t>
  </si>
  <si>
    <t>150333010_閉鎖循環式全身麻酔３</t>
  </si>
  <si>
    <t>L009_麻酔管理料（１）</t>
  </si>
  <si>
    <t>150279110_麻酔管理料１（マスク又は気管内挿管による閉鎖循環式全身麻酔を行った場合）</t>
  </si>
  <si>
    <t>150279110_麻酔管理料１（閉鎖循環式全身麻酔）</t>
  </si>
  <si>
    <t>L010_麻酔管理料（２）</t>
  </si>
  <si>
    <t>150342710_麻酔管理料２（マスク又は気管内挿管による閉鎖循環式全身麻酔を行った場合）</t>
  </si>
  <si>
    <t>150342710_麻酔管理料２（閉鎖循環式全身麻酔）</t>
  </si>
  <si>
    <t>L100_神経ブロック（局所麻酔剤又はボツリヌス毒素使用）</t>
  </si>
  <si>
    <t>150235110_上顎神経ブロック（局所麻酔剤又はボツリヌス毒素使用）</t>
  </si>
  <si>
    <t>150235210_下顎神経ブロック（局所麻酔剤又はボツリヌス毒素使用）</t>
  </si>
  <si>
    <t>150235410_蝶形口蓋神経節ブロック（局所麻酔剤又はボツリヌス毒素使用）</t>
  </si>
  <si>
    <t>150235910_星状神経節ブロック（局所麻酔剤又はボツリヌス毒素使用）</t>
  </si>
  <si>
    <t>150236310_おとがい神経ブロック（局所麻酔剤又はボツリヌス毒素使用）</t>
  </si>
  <si>
    <t>150236410_舌神経ブロック（局所麻酔剤又はボツリヌス毒素使用）</t>
  </si>
  <si>
    <t>150236810_深頸神経叢ブロック（局所麻酔剤又はボツリヌス毒素）</t>
  </si>
  <si>
    <t>150236910_眼窩上神経ブロック（局所麻酔剤又はボツリヌス毒素使用）</t>
  </si>
  <si>
    <t>150237010_眼窩下神経ブロック（局所麻酔剤又はボツリヌス毒素使用）</t>
  </si>
  <si>
    <t>150237210_耳介側頭神経ブロック（局所麻酔剤又はボツリヌス毒素使用）</t>
  </si>
  <si>
    <t>150333410_神経ブロック（眼瞼痙攣、片側顔面痙攣、痙性斜頸、上肢痙縮又は下肢痙縮の治療目的でボツリヌス毒素を用いた場合）</t>
  </si>
  <si>
    <t>L101_神経ブロック（神経破壊剤又は高周波凝固法使用）</t>
  </si>
  <si>
    <t>150239510_下顎神経ブロック（神経破壊剤又は高周波凝固法）</t>
  </si>
  <si>
    <t>L102_神経幹内注射</t>
  </si>
  <si>
    <t>150242010_神経幹内注射</t>
  </si>
  <si>
    <t>L104_トリガーポイント注射</t>
  </si>
  <si>
    <t>150266010_トリガーポイント注射</t>
  </si>
  <si>
    <t>150332810_閉鎖循環式全身麻酔２</t>
  </si>
  <si>
    <t>150247310_硬膜外麻酔後における局所麻酔剤の持続的注入（１日につき）（麻酔当日を除く。）</t>
  </si>
  <si>
    <t>150332810_マスク又は気管内挿管による閉鎖循環式全身麻酔２（坐位における脳脊髄手術等）（イ以外の場合）</t>
  </si>
  <si>
    <t>150333010_マスク又は気管内挿管による閉鎖循環式全身麻酔３（１、２以外の心臓手術又は伏臥位）（イ以外の場合）</t>
  </si>
  <si>
    <t>150333210_マスク又は気管内挿管による閉鎖循環式全身麻酔４（腹腔鏡使用手術・検査又は側臥位）（イ以外の場合）</t>
  </si>
  <si>
    <t>150234910_頸・胸部硬膜外ブロック（局所麻酔剤又はボツリヌス毒素）</t>
  </si>
  <si>
    <t>L105_神経ブロックにおける麻酔剤の持続的注入</t>
  </si>
  <si>
    <t>150242210_神経ブロックにおける麻酔剤の持続的注入</t>
  </si>
  <si>
    <t>150242210_神経ブロックにおける麻酔剤の持続的注入（１日につき）（チューブ挿入当日を除く）</t>
  </si>
  <si>
    <t>L000_放射線治療管理料</t>
  </si>
  <si>
    <t>312000110_放射線治療管理料（１門照射、対向２門照射又は外部照射を行った場合）</t>
  </si>
  <si>
    <t>312000210_放射線治療管理料（非対向２門照射、３門照射又は腔内照射を行った場合）</t>
  </si>
  <si>
    <t>312000310_放射線治療管理料（４門以上の照射、運動照射、原体照射又は組織内照射を行った場合）</t>
  </si>
  <si>
    <t>312000410_放射線治療管理料（強度変調放射線治療（ＩＭＲＴ）による対外照射を行った場合）</t>
  </si>
  <si>
    <t>312001110_体外照射（高エネルギー放射線治療（１回目（１門照射又は対向２門照射を行った場合）））</t>
  </si>
  <si>
    <t>312001210_体外照射（高エネルギー放射線治療（１回目（非対向２門照射又は３門照射を行った場合）））</t>
  </si>
  <si>
    <t>312001310_体外照射（高エネルギー放射線治療（１回目（４門以上の照射、運動照射又は原体照射を行った場合）））</t>
  </si>
  <si>
    <t>312001410_体外照射（高エネルギー放射線治療（２回目（１門照射又は対向２門照射を行った場合）））</t>
  </si>
  <si>
    <t>312001510_体外照射（高エネルギー放射線治療（２回目（非対向２門照射又は３門照射を行った場合）））</t>
  </si>
  <si>
    <t>312001610_体外照射（高エネルギー放射線治療（２回目（４門以上の照射、運動照射又は原体照射を行った場合）））</t>
  </si>
  <si>
    <t>312001710_体外照射（強度変調放射線治療（ＩＭＲＴ）（１回目））</t>
  </si>
  <si>
    <t>L001_体外照射</t>
  </si>
  <si>
    <t>312001710_体外照射（強度変調放射線治療（ＩＭＲＴ））</t>
  </si>
  <si>
    <t>L001-2_直線加速器による放射線治療</t>
  </si>
  <si>
    <t>L002_電磁波温熱療法</t>
  </si>
  <si>
    <t>L003_密封小線源治療</t>
  </si>
  <si>
    <t>L004_血液照射</t>
  </si>
  <si>
    <t>312003910_血液照射</t>
  </si>
  <si>
    <t>312001810_体外照射（強度変調放射線治療（ＩＭＲＴ）（２回目））</t>
  </si>
  <si>
    <t>312003610_直線加速器による放射線治療（定位放射線治療の場合）（一連につき）</t>
  </si>
  <si>
    <t>312002310_電磁波温熱療法（一連につき）（浅在性悪性腫瘍に対するもの）</t>
  </si>
  <si>
    <t>312002510_密封小線源治療（一連につき）（腔内照射（高線量率イリジウム照射を行った場合又は新型コバルト小線源治療装置を用いた場合））</t>
  </si>
  <si>
    <t>M000_補綴時診断料</t>
  </si>
  <si>
    <t>313027310_補綴時診断料（１装置につき）（新製の場合）</t>
  </si>
  <si>
    <t>313027410_補綴時診断料（１装置につき）（１以外の場合）</t>
  </si>
  <si>
    <t>M000-2_クラウン・ブリッジ維持管理料</t>
  </si>
  <si>
    <t>313000210_クラウン・ブリッジ維持管理料（歯冠補綴物）</t>
  </si>
  <si>
    <t>313000310_クラウン・ブリッジ維持管理料（支台歯とポンティックの数の合計が５歯以下の場合）</t>
  </si>
  <si>
    <t>313000410_クラウン・ブリッジ維持管理料（支台歯とポンティックの数の合計が６歯以上の場合）</t>
  </si>
  <si>
    <t>313000550_装着（装着材料料のみ）</t>
  </si>
  <si>
    <t>M000-3_広範囲顎骨支持型補綴診断料</t>
  </si>
  <si>
    <t>313024010_広範囲顎骨支持型補綴診断料（１口腔につき）</t>
  </si>
  <si>
    <t>M001_歯冠形成</t>
  </si>
  <si>
    <t>313000610_歯冠形成（１歯につき）（生活歯歯冠形成（金属冠））</t>
  </si>
  <si>
    <t>313000710_歯冠形成（１歯につき）（生活歯歯冠形成（非金属冠））</t>
  </si>
  <si>
    <t>313000810_歯冠形成（１歯につき）（生活歯歯冠形成（乳歯金属冠））</t>
  </si>
  <si>
    <t>313000910_歯冠形成（１歯につき）（失活歯歯冠形成（金属冠））</t>
  </si>
  <si>
    <t>313001010_歯冠形成（１歯につき）（失活歯歯冠形成（非金属冠））</t>
  </si>
  <si>
    <t>313001110_歯冠形成（１歯につき）（失活歯歯冠形成（乳歯金属冠））</t>
  </si>
  <si>
    <t>313001210_歯冠形成（１歯につき）（窩洞形成（単純なもの））</t>
  </si>
  <si>
    <t>313001310_歯冠形成（１歯につき）（窩洞形成（複雑なもの））</t>
  </si>
  <si>
    <t>M001-2_う蝕歯即時充填形成</t>
  </si>
  <si>
    <t>313002010_う蝕歯即時充填形成（１歯につき）</t>
  </si>
  <si>
    <t>M001-3_う蝕歯インレー修復形成</t>
  </si>
  <si>
    <t>313002210_う蝕歯インレー修復形成（１歯につき）</t>
  </si>
  <si>
    <t>M002_支台築造</t>
  </si>
  <si>
    <t>313002310_支台築造（１歯につき）（間接法（メタルコアを用いた場合（大臼歯）））</t>
  </si>
  <si>
    <t>313002410_支台築造（１歯につき）（間接法（メタルコアを用いた場合（小臼歯及び前歯）））</t>
  </si>
  <si>
    <t>313002510_支台築造（１歯につき）（直接法（その他））</t>
  </si>
  <si>
    <t>313002650_装着（歯冠修復（１個につき）（間接法による支台築造物の再装着））</t>
  </si>
  <si>
    <t>313027810_支台築造（１歯につき）（間接法（ファイバーポストを用いた場合（大臼歯）））</t>
  </si>
  <si>
    <t>313027910_支台築造（１歯につき）（間接法（ファイバーポストを用いた場合（小臼歯及び前歯）））</t>
  </si>
  <si>
    <t>313028010_支台築造（１歯につき）（直接法（ファイバーポストを用いた場合（大臼歯）））</t>
  </si>
  <si>
    <t>313028110_支台築造（１歯につき）（直接法（ファイバーポストを用いた場合（小臼歯及び前歯）））</t>
  </si>
  <si>
    <t>M002-2_支台築造印象</t>
  </si>
  <si>
    <t>313003110_支台築造印象（１歯につき）</t>
  </si>
  <si>
    <t>M003_印象採得</t>
  </si>
  <si>
    <t>313003210_印象採得（歯冠修復（１個につき）（単純印象））</t>
  </si>
  <si>
    <t>313003310_印象採得（歯冠修復（１個につき）（連合印象））</t>
  </si>
  <si>
    <t>313003410_印象採得（欠損補綴（１装置につき）（単純印象（簡単なもの）））</t>
  </si>
  <si>
    <t>313003510_印象採得（欠損補綴（１装置につき）（単純印象（困難なもの）））</t>
  </si>
  <si>
    <t>313003610_印象採得（欠損補綴（１装置につき）（連合印象））</t>
  </si>
  <si>
    <t>313003710_印象採得（欠損補綴（１装置につき）（特殊印象））</t>
  </si>
  <si>
    <t>313003810_印象採得（欠損補綴（１装置につき）（ブリッジ（支台歯とポンティックの数の合計が５歯以下の場合）））</t>
  </si>
  <si>
    <t>313003910_印象採得（欠損補綴（１装置につき）（ブリッジ（支台歯とポンティックの数の合計が６歯以上の場合）））</t>
  </si>
  <si>
    <t>313004110_印象採得（欠損補綴（１装置につき）（口蓋補綴、顎補綴（印象採得が困難なもの）））</t>
  </si>
  <si>
    <t>313004210_印象採得（欠損補綴（１装置につき）（口蓋補綴、顎補綴（印象採得が著しく困難なもの）））</t>
  </si>
  <si>
    <t>313004350_印象採得（睡眠時無呼吸症候群に対する口腔内装置）</t>
  </si>
  <si>
    <t>313004350_印象採得（睡眠時無呼吸症候群治療用床副子）</t>
  </si>
  <si>
    <t>313004410_印象採得（口腔内装置等（１装置につき））</t>
  </si>
  <si>
    <t>313004410_印象採得（副子（１装置につき））</t>
  </si>
  <si>
    <t>313023750_印象採得（摂食機能療法に伴う舌接触補助床）</t>
  </si>
  <si>
    <t>313023750_印象採得（舌接触補助床）</t>
  </si>
  <si>
    <t>M003-2_テンポラリークラウン</t>
  </si>
  <si>
    <t>313004510_テンポラリークラウン（１歯につき）</t>
  </si>
  <si>
    <t>M004_リテイナー</t>
  </si>
  <si>
    <t>313004610_リテイナー（支台歯とポンティックの数の合計が５歯以下の場合）</t>
  </si>
  <si>
    <t>313004710_リテイナー（支台歯とポンティックの数の合計が６歯以上の場合）</t>
  </si>
  <si>
    <t>M005_装着</t>
  </si>
  <si>
    <t>313005010_装着（欠損補綴（１装置につき）（ブリッジ（支台歯とポンティックの数の合計が５歯以下の場合）））</t>
  </si>
  <si>
    <t>313005110_装着（欠損補綴（１装置につき）（ブリッジ（支台歯とポンティックの数の合計が６歯以上の場合）））</t>
  </si>
  <si>
    <t>313005310_装着（欠損補綴（１装置につき）（有床義歯（少数歯欠損）））</t>
  </si>
  <si>
    <t>313005410_装着（欠損補綴（１装置につき）（有床義歯（多数歯欠損）））</t>
  </si>
  <si>
    <t>313005510_装着（欠損補綴（１装置につき）（有床義歯（総義歯）））</t>
  </si>
  <si>
    <t>313005610_装着（欠損補綴（１装置につき）（有床義歯修理（少数歯欠損）））</t>
  </si>
  <si>
    <t>313005710_装着（欠損補綴（１装置につき）（有床義歯修理（多数歯欠損）））</t>
  </si>
  <si>
    <t>313005810_装着（欠損補綴（１装置につき）（有床義歯修理（総義歯）））</t>
  </si>
  <si>
    <t>313006010_装着（欠損補綴（１装置につき）（口蓋補綴、顎補綴（印象採得が困難なもの）））</t>
  </si>
  <si>
    <t>313006110_装着（欠損補綴（１装置につき）（口蓋補綴、顎補綴（印象採得が著しく困難なもの）））</t>
  </si>
  <si>
    <t>313006210_装着（口腔内装置等の装着の場合（１装置につき））</t>
  </si>
  <si>
    <t>313006210_装着（副子の装着の場合（１装置につき））</t>
  </si>
  <si>
    <t>313006750_装着（欠損補綴（１装置につき）（再装着・ブリッジ（支台歯とポンティックの数の合計が５歯以下の場合）））</t>
  </si>
  <si>
    <t>313006850_装着（欠損補綴（１装置につき）（再装着・ブリッジ（支台歯とポンティックの数の合計が６歯以上の場合）））</t>
  </si>
  <si>
    <t>313007050_装着（睡眠時無呼吸症候群に対する口腔内装置）</t>
  </si>
  <si>
    <t>313007050_装着（睡眠時無呼吸症候群治療用床副子）</t>
  </si>
  <si>
    <t>313023850_装着（摂食機能療法に伴う舌接触補助床）</t>
  </si>
  <si>
    <t>313023850_装着（舌接触補助床）</t>
  </si>
  <si>
    <t>313024110_装着（歯冠修復（１個につき））</t>
  </si>
  <si>
    <t>313024210_装着（歯冠修復（１個につき）（再装着））</t>
  </si>
  <si>
    <t>M005-2_仮着（ブリッジ）</t>
  </si>
  <si>
    <t>313006370_仮着（支台歯とポンティックの数の合計が５歯以下の場合）（１装置につき）</t>
  </si>
  <si>
    <t>313006470_仮着（支台歯とポンティックの数の合計が６歯以上の場合）（１装置につき）</t>
  </si>
  <si>
    <t>M006_咬合採得</t>
  </si>
  <si>
    <t>313007810_咬合採得（歯冠修復（１個につき））</t>
  </si>
  <si>
    <t>313007910_咬合採得（欠損補綴（１装置につき）（ブリッジ（支台歯とポンティックの数の合計が５歯以下の場合）））</t>
  </si>
  <si>
    <t>313008010_咬合採得（欠損補綴（１装置につき）（ブリッジ（支台歯とポンティックの数の合計が６歯以上の場合）））</t>
  </si>
  <si>
    <t>313008210_咬合採得（欠損補綴（１装置につき）（有床義歯（少数歯欠損）））</t>
  </si>
  <si>
    <t>313008310_咬合採得（欠損補綴（１装置につき）（有床義歯（多数歯欠損）））</t>
  </si>
  <si>
    <t>313008410_咬合採得（欠損補綴（１装置につき）（有床義歯（総義歯）））</t>
  </si>
  <si>
    <t>313008550_咬合採得（睡眠時無呼吸症候群に対する口腔内装置）</t>
  </si>
  <si>
    <t>313008550_咬合採得（睡眠時無呼吸症候群治療用床副子）</t>
  </si>
  <si>
    <t>313023950_咬合採得（摂食機能療法に伴う舌接触補助床）</t>
  </si>
  <si>
    <t>313023950_咬合採得（舌接触補助床）</t>
  </si>
  <si>
    <t>M007_仮床試適</t>
  </si>
  <si>
    <t>313008610_仮床試適（１床につき）（少数歯欠損）</t>
  </si>
  <si>
    <t>313008710_仮床試適（１床につき）（多数歯欠損）</t>
  </si>
  <si>
    <t>313008810_仮床試適（１床につき）（総義歯）</t>
  </si>
  <si>
    <t>M008_ブリッジの試適</t>
  </si>
  <si>
    <t>313008910_ブリッジの試適（支台歯とポンティックの数の合計が５歯以下の場合）</t>
  </si>
  <si>
    <t>313009010_ブリッジの試適（支台歯とポンティックの数の合計が６歯以上の場合）</t>
  </si>
  <si>
    <t>M009_充填</t>
  </si>
  <si>
    <t>313009350_歯科充填用材料１の歯科用複合レジン充填材料を用いて窩洞の修復を行った場合（歯面処理を行った場合）（単純なもの）</t>
  </si>
  <si>
    <t>313009450_歯科充填用材料１の歯科用複合レジン充填材料を用いて窩洞の修復を行った場合（歯面処理を行った場合）（複雑なもの）</t>
  </si>
  <si>
    <t>313009550_歯科充填用材料２の歯科用複合レジン充填材料を用いて窩洞の修復を行った場合（歯面処理を行った場合）（単純なもの）</t>
  </si>
  <si>
    <t>313009650_歯科充填用材料２の歯科用複合レジン充填材料を用いて窩洞の修復を行った場合（歯面処理を行った場合）（複雑なもの）</t>
  </si>
  <si>
    <t>313023550_充填（充填材料料のみ）</t>
  </si>
  <si>
    <t>313024310_充填１（１歯につき）（単純なもの）</t>
  </si>
  <si>
    <t>313024410_充填１（１歯につき）（複雑なもの）</t>
  </si>
  <si>
    <t>313024510_充填２（１歯につき）（単純なもの）</t>
  </si>
  <si>
    <t>313024610_充填２（１歯につき）（複雑なもの）</t>
  </si>
  <si>
    <t>313025150_歯科充填用材料１の歯科用複合レジン充填材料を用いて窩洞の修復を行った場合（その他の場合）（単純なもの）</t>
  </si>
  <si>
    <t>313025250_歯科充填用材料１の歯科用複合レジン充填材料を用いて窩洞の修復を行った場合（その他の場合）（複雑なもの）</t>
  </si>
  <si>
    <t>313025450_歯科充填用材料２の歯科用複合レジン充填材料を用いて窩洞の修復を行った場合（その他の場合）（複雑なもの）</t>
  </si>
  <si>
    <t>M010_金属歯冠修復</t>
  </si>
  <si>
    <t>313010410_金属歯冠修復（１個につき）（インレー（単純なもの））</t>
  </si>
  <si>
    <t>313010510_金属歯冠修復（１個につき）（インレー（複雑なもの））</t>
  </si>
  <si>
    <t>313010610_金属歯冠修復（１個につき）（４分の３冠（前歯））</t>
  </si>
  <si>
    <t>313010710_金属歯冠修復（１個につき）（５分の４冠（小臼歯及び大臼歯））</t>
  </si>
  <si>
    <t>313010810_金属歯冠修復（１個につき）（全部金属冠（小臼歯及び大臼歯））</t>
  </si>
  <si>
    <t>M011_レジン前装金属冠</t>
  </si>
  <si>
    <t>313013810_レジン前装金属冠（１歯につき）（前歯）</t>
  </si>
  <si>
    <t>313013950_歯冠形成（１歯につき）（レジン前装金属冠の補修）</t>
  </si>
  <si>
    <t>313014050_充填１（１歯につき）（レジン前装金属冠の補修）</t>
  </si>
  <si>
    <t>313025550_充填２（１歯につき）（レジン前装金属冠の補修）</t>
  </si>
  <si>
    <t>313028210_レジン前装金属冠（１歯につき）（小臼歯）</t>
  </si>
  <si>
    <t>M014_ジャケット冠</t>
  </si>
  <si>
    <t>313014410_ジャケット冠（１歯につき）</t>
  </si>
  <si>
    <t>M015_硬質レジンジャケット冠</t>
  </si>
  <si>
    <t>313014910_硬質レジンジャケット冠（１歯につき）</t>
  </si>
  <si>
    <t>M015_非金属歯冠修復</t>
  </si>
  <si>
    <t>313014910_非金属歯冠修復（１個につき）（硬質レジンジャケット冠）</t>
  </si>
  <si>
    <t>313030210_非金属歯冠修復（１個につき）（レジンインレー（単純なもの））</t>
  </si>
  <si>
    <t>313030310_非金属歯冠修復（１個につき）（レジンインレー（複雑なもの））</t>
  </si>
  <si>
    <t>M015-2_ＣＡＤ／ＣＡＭ冠</t>
  </si>
  <si>
    <t>313025510_ＣＡＤ／ＣＡＭ冠（１歯につき）</t>
  </si>
  <si>
    <t>M016_乳歯冠</t>
  </si>
  <si>
    <t>313014550_歯冠形成（１歯につき）（生活歯歯冠形成（複合レジン冠））</t>
  </si>
  <si>
    <t>313014650_歯冠形成（１歯につき）（失活歯歯冠形成（複合レジン冠））</t>
  </si>
  <si>
    <t>313014750_複合レジン冠（１歯につき）</t>
  </si>
  <si>
    <t>313015210_乳歯冠（１歯につき）（乳歯金属冠の場合）</t>
  </si>
  <si>
    <t>313028310_乳歯冠（１歯につき）（１以外の場合）</t>
  </si>
  <si>
    <t>313033250_永久歯に対する既製の金属冠による歯冠修復</t>
  </si>
  <si>
    <t>M016-2_小児保隙装置</t>
  </si>
  <si>
    <t>313025610_小児保隙装置</t>
  </si>
  <si>
    <t>M017_ポンティック</t>
  </si>
  <si>
    <t>313015410_ポンティック（１歯につき）</t>
  </si>
  <si>
    <t>M017-2_高強度硬質レジンブリッジ</t>
  </si>
  <si>
    <t>313030610_高強度硬質レジンブリッジ（１装置につき）</t>
  </si>
  <si>
    <t>M018_有床義歯</t>
  </si>
  <si>
    <t>313016610_有床義歯（局部義歯（１床につき）（１歯から４歯まで））</t>
  </si>
  <si>
    <t>313016710_有床義歯（局部義歯（１床につき）（５歯から８歯まで））</t>
  </si>
  <si>
    <t>313016810_有床義歯（局部義歯（１床につき）（９歯から１１歯まで））</t>
  </si>
  <si>
    <t>313016910_有床義歯（局部義歯（１床につき）（１２歯から１４歯まで））</t>
  </si>
  <si>
    <t>313017010_有床義歯（総義歯（１顎につき））</t>
  </si>
  <si>
    <t>M019_熱可塑性樹脂有床義歯</t>
  </si>
  <si>
    <t>313017610_熱可塑性樹脂有床義歯（局部義歯（１床につき）（１歯から４歯まで））</t>
  </si>
  <si>
    <t>313017710_熱可塑性樹脂有床義歯（局部義歯（１床につき）（５歯から８歯まで））</t>
  </si>
  <si>
    <t>313017810_熱可塑性樹脂有床義歯（局部義歯（１床につき）（９歯から１１歯まで））</t>
  </si>
  <si>
    <t>313017910_熱可塑性樹脂有床義歯（局部義歯（１床につき）（１２歯から１４歯まで））</t>
  </si>
  <si>
    <t>313018010_熱可塑性樹脂有床義歯（総義歯（１顎につき））</t>
  </si>
  <si>
    <t>M020_鋳造鉤</t>
  </si>
  <si>
    <t>313018210_鋳造鉤（１個につき）（双子鉤）</t>
  </si>
  <si>
    <t>313018310_鋳造鉤（１個につき）（二腕鉤）</t>
  </si>
  <si>
    <t>M021_線鉤</t>
  </si>
  <si>
    <t>313019510_線鉤（１個につき）（双子鉤）</t>
  </si>
  <si>
    <t>313019610_線鉤（１個につき）（二腕鉤（レストつき））</t>
  </si>
  <si>
    <t>313019710_線鉤（１個につき）（レストのないもの）</t>
  </si>
  <si>
    <t>M021-2_コンビネーション鉤</t>
  </si>
  <si>
    <t>313025710_コンビネーション鉤（１個につき）</t>
  </si>
  <si>
    <t>M022_フック、スパー</t>
  </si>
  <si>
    <t>313020110_フック、スパー（１個につき）</t>
  </si>
  <si>
    <t>M022_間接支台装置</t>
  </si>
  <si>
    <t>313020110_間接支台装置（１個につき）</t>
  </si>
  <si>
    <t>M023_バー</t>
  </si>
  <si>
    <t>313020310_バー（１個につき）（鋳造バー）</t>
  </si>
  <si>
    <t>313020410_バー（１個につき）（屈曲バー）</t>
  </si>
  <si>
    <t>M025_口蓋補綴、顎補綴</t>
  </si>
  <si>
    <t>313021310_口蓋補綴、顎補綴（１顎につき）（印象採得が困難なもの）</t>
  </si>
  <si>
    <t>313021410_口蓋補綴、顎補綴（１顎につき）（印象採得が著しく困難なもの）</t>
  </si>
  <si>
    <t>M025-2_広範囲顎骨支持型補綴</t>
  </si>
  <si>
    <t>313024710_広範囲顎骨支持型補綴（ブリッジ形態のもの（３分の１顎につき））</t>
  </si>
  <si>
    <t>313024810_広範囲顎骨支持型補綴（床義歯形態のもの（１顎につき））</t>
  </si>
  <si>
    <t>M026_補綴隙</t>
  </si>
  <si>
    <t>313021510_補綴隙（１個につき）</t>
  </si>
  <si>
    <t>M029_有床義歯修理</t>
  </si>
  <si>
    <t>313021610_有床義歯修理（１床につき）</t>
  </si>
  <si>
    <t>M030_有床義歯内面適合法</t>
  </si>
  <si>
    <t>313021810_有床義歯内面適合法（硬質材料を用いる場合（局部義歯（１床につき）（１歯から４歯まで）））</t>
  </si>
  <si>
    <t>313021910_有床義歯内面適合法（硬質材料を用いる場合（局部義歯（１床につき）（５歯から８歯まで）））</t>
  </si>
  <si>
    <t>313022010_有床義歯内面適合法（硬質材料を用いる場合（局部義歯（１床につき）（９歯から１１歯まで）））</t>
  </si>
  <si>
    <t>313022110_有床義歯内面適合法（硬質材料を用いる場合（局部義歯（１床につき）（１２歯から１４歯まで）））</t>
  </si>
  <si>
    <t>313022210_有床義歯内面適合法（硬質材料を用いる場合（総義歯（１顎につき））</t>
  </si>
  <si>
    <t>313028610_有床義歯内面適合法（軟質材料を用いる場合（１顎につき））</t>
  </si>
  <si>
    <t>M034_歯冠補綴物修理</t>
  </si>
  <si>
    <t>313022610_歯冠補綴物修理（１歯につき）</t>
  </si>
  <si>
    <t>M041_広範囲顎骨支持型補綴物修理</t>
  </si>
  <si>
    <t>313025010_広範囲顎骨支持型補綴物修理（１装置につき）</t>
  </si>
  <si>
    <t>N000_歯科矯正診断料</t>
  </si>
  <si>
    <t>314000110_歯科矯正診断料</t>
  </si>
  <si>
    <t>N001_顎口腔機能診断料</t>
  </si>
  <si>
    <t>314000210_顎口腔機能診断料</t>
  </si>
  <si>
    <t>N002_歯科矯正管理料</t>
  </si>
  <si>
    <t>314000310_歯科矯正管理料</t>
  </si>
  <si>
    <t>N003_歯科矯正セファログラム</t>
  </si>
  <si>
    <t>314000410_歯科矯正セファログラム（一連につき）</t>
  </si>
  <si>
    <t>N004_模型調製</t>
  </si>
  <si>
    <t>314000510_模型調製（１組につき）（平行模型）</t>
  </si>
  <si>
    <t>314000610_模型調製（１組につき）（予測模型）</t>
  </si>
  <si>
    <t>N005_動的処置</t>
  </si>
  <si>
    <t>314000910_動的処置（１口腔１回につき）（動的処置の開始の日又はマルチブラケット法の開始の日から起算して２年以内に行った場合（同一月内の第１回目））</t>
  </si>
  <si>
    <t>314001010_動的処置（１口腔１回につき）（動的処置の開始の日又はマルチブラケット法の開始の日から起算して２年以内に行った場合（同一月内の第２回目以降））</t>
  </si>
  <si>
    <t>314001110_動的処置（１口腔１回につき）（動的処置の開始の日又はマルチブラケット法の開始の日から起算して２年を超えた後に行った場合（同一月内の第１回目））</t>
  </si>
  <si>
    <t>314001210_動的処置（１口腔１回につき）（動的処置の開始の日又はマルチブラケット法の開始の日から起算して２年を超えた後に行った場合（同一月内の第２回目以降））</t>
  </si>
  <si>
    <t>N006_印象採得</t>
  </si>
  <si>
    <t>314001310_印象採得（１装置につき）（マルチブラケット装置）</t>
  </si>
  <si>
    <t>314001410_印象採得（１装置につき）（その他の装置（印象採得が簡単なもの））</t>
  </si>
  <si>
    <t>314001510_印象採得（１装置につき）（その他の装置（印象採得が困難なもの））</t>
  </si>
  <si>
    <t>314001610_印象採得（１装置につき）（その他の装置（印象採得が著しく困難なもの））</t>
  </si>
  <si>
    <t>N007_咬合採得</t>
  </si>
  <si>
    <t>314001710_咬合採得（１装置につき）（簡単なもの）</t>
  </si>
  <si>
    <t>314001810_咬合採得（１装置につき）（困難なもの）</t>
  </si>
  <si>
    <t>314001910_咬合採得（１装置につき）（構成咬合）</t>
  </si>
  <si>
    <t>N008_装着</t>
  </si>
  <si>
    <t>314002010_装着（装置（１装置につき）（可撤式装置））</t>
  </si>
  <si>
    <t>314002110_装着（装置（１装置につき）（固定式装置））</t>
  </si>
  <si>
    <t>314002210_装着（帯環（１個につき））</t>
  </si>
  <si>
    <t>314002310_装着（ダイレクトボンドブラケット（１個につき））</t>
  </si>
  <si>
    <t>314010150_装着（矯正）（装着材料料のみ）</t>
  </si>
  <si>
    <t>N008-2_植立</t>
  </si>
  <si>
    <t>314010410_植立（１本につき）</t>
  </si>
  <si>
    <t>314010850_植立（１本につき）（装着材料料のみ）</t>
  </si>
  <si>
    <t>N009_撤去</t>
  </si>
  <si>
    <t>314003010_撤去（帯環）（１個につき）</t>
  </si>
  <si>
    <t>314003110_撤去（ダイレクトボンドブラケット）（１個につき）</t>
  </si>
  <si>
    <t>314010510_撤去（歯科矯正用アンカースクリュー）（１本につき）</t>
  </si>
  <si>
    <t>N010_セパレイティング</t>
  </si>
  <si>
    <t>314003210_セパレイティング（１箇所につき）</t>
  </si>
  <si>
    <t>N011_結紮</t>
  </si>
  <si>
    <t>314003310_結紮（１顎１回につき）</t>
  </si>
  <si>
    <t>N012_床装置</t>
  </si>
  <si>
    <t>314003410_床装置（１装置につき）（簡単なもの）</t>
  </si>
  <si>
    <t>314003510_床装置（１装置につき）（複雑なもの）</t>
  </si>
  <si>
    <t>N012-2_スライディングプレート</t>
  </si>
  <si>
    <t>314011110_スライディングプレート（１装置につき）</t>
  </si>
  <si>
    <t>N013_リトラクター</t>
  </si>
  <si>
    <t>314003710_リトラクター（１装置につき）</t>
  </si>
  <si>
    <t>N014_プロトラクター</t>
  </si>
  <si>
    <t>314004010_プロトラクター（１装置につき）</t>
  </si>
  <si>
    <t>N014-2_牽引装置</t>
  </si>
  <si>
    <t>314011210_牽引装置（１歯につき）</t>
  </si>
  <si>
    <t>N015_拡大装置</t>
  </si>
  <si>
    <t>314004210_拡大装置（１装置につき）</t>
  </si>
  <si>
    <t>N016_アクチバトール（ＦＫＯ）</t>
  </si>
  <si>
    <t>314004710_アクチバトール（ＦＫＯ）（１装置につき）</t>
  </si>
  <si>
    <t>N017_リンガルアーチ</t>
  </si>
  <si>
    <t>314005010_リンガルアーチ（１装置につき）（簡単なもの）</t>
  </si>
  <si>
    <t>314005110_リンガルアーチ（１装置につき）（複雑なもの）</t>
  </si>
  <si>
    <t>N018_マルチブラケット装置</t>
  </si>
  <si>
    <t>314005310_マルチブラケット装置（１装置につき）（ステップ１（３装置目までの場合））</t>
  </si>
  <si>
    <t>314005410_マルチブラケット装置（１装置につき）（ステップ１（４装置目以降の場合））</t>
  </si>
  <si>
    <t>314005510_マルチブラケット装置（１装置につき）（ステップ２（２装置目までの場合））</t>
  </si>
  <si>
    <t>314005610_マルチブラケット装置（１装置につき）（ステップ２（３装置目以降の場合））</t>
  </si>
  <si>
    <t>314005710_マルチブラケット装置（１装置につき）（ステップ３（２装置目までの場合））</t>
  </si>
  <si>
    <t>314005810_マルチブラケット装置（１装置につき）（ステップ３（３装置目以降の場合））</t>
  </si>
  <si>
    <t>314005910_マルチブラケット装置（１装置につき）（ステップ４（２装置目までの場合））</t>
  </si>
  <si>
    <t>314006010_マルチブラケット装置（１装置につき）（ステップ４（３装置目以降の場合））</t>
  </si>
  <si>
    <t>N019_保定装置</t>
  </si>
  <si>
    <t>314006610_保定装置（１装置につき）（プレートタイプリテーナー）</t>
  </si>
  <si>
    <t>314006710_保定装置（１装置につき）（メタルリテーナー）</t>
  </si>
  <si>
    <t>314006810_保定装置（１装置につき）（スプリングリテーナー）</t>
  </si>
  <si>
    <t>314006910_保定装置（１装置につき）（リンガルアーチ）</t>
  </si>
  <si>
    <t>314007010_保定装置（１装置につき）（リンガルバー）</t>
  </si>
  <si>
    <t>314007110_保定装置（１装置につき）（ツースポジショナー）</t>
  </si>
  <si>
    <t>314010910_保定装置（１装置につき）（フィクスドリテーナー）</t>
  </si>
  <si>
    <t>N020_鉤</t>
  </si>
  <si>
    <t>314007710_鉤（１個につき）（簡単なもの）</t>
  </si>
  <si>
    <t>314007810_鉤（１個につき）（複雑なもの）</t>
  </si>
  <si>
    <t>N021_帯環</t>
  </si>
  <si>
    <t>314008110_帯環（１個につき）</t>
  </si>
  <si>
    <t>N022_ダイレクトボンドブラケット</t>
  </si>
  <si>
    <t>314008710_ダイレクトボンドブラケット（１個につき）</t>
  </si>
  <si>
    <t>N023_フック</t>
  </si>
  <si>
    <t>314008910_フック（１個につき）</t>
  </si>
  <si>
    <t>N024_弾線</t>
  </si>
  <si>
    <t>314009010_弾線（１本につき）</t>
  </si>
  <si>
    <t>N025_トルキングアーチ</t>
  </si>
  <si>
    <t>314009210_トルキングアーチ（１本につき）</t>
  </si>
  <si>
    <t>N026_附加装置</t>
  </si>
  <si>
    <t>314009410_附加装置（１箇所につき）（パワーチェイン）</t>
  </si>
  <si>
    <t>314009510_附加装置（１箇所につき）（コイルスプリング）</t>
  </si>
  <si>
    <t>314009610_附加装置（１箇所につき）（ピグテイル）</t>
  </si>
  <si>
    <t>314009710_附加装置（１箇所につき）（アップライトスプリング）</t>
  </si>
  <si>
    <t>314009810_附加装置（１箇所につき）（エラスティクス）</t>
  </si>
  <si>
    <t>314010350_附加装置（１箇所につき）（超弾性コイルスプリング）</t>
  </si>
  <si>
    <t>N027_矯正用ろう着</t>
  </si>
  <si>
    <t>314009910_矯正用ろう着（１箇所につき）</t>
  </si>
  <si>
    <t>N028_床装置修理</t>
  </si>
  <si>
    <t>314010010_床装置修理（１装置につき）</t>
  </si>
  <si>
    <t>160060610_細胞診（穿刺吸引細胞診、体腔洗浄等）</t>
  </si>
  <si>
    <t>160178910_組織診断料（他医療機関作製の組織標本）</t>
  </si>
  <si>
    <t>160184750_ＥＧＦＲタンパク</t>
  </si>
  <si>
    <t>160185210_細胞診断料</t>
  </si>
  <si>
    <t>160205050_ＣＤ３０</t>
  </si>
  <si>
    <t>N000_病理組織標本作製</t>
  </si>
  <si>
    <t>160060010_Ｔ－Ｍ</t>
  </si>
  <si>
    <t>160060010_Ｔ－Ｍ（組織切片）</t>
  </si>
  <si>
    <t>160060010_病理組織標本作製（組織切片によるもの）（１臓器につき）</t>
  </si>
  <si>
    <t>160208610_Ｔ－Ｍ（セルブロック法）</t>
  </si>
  <si>
    <t>160208610_病理組織標本作製（セルブロック法によるもの）（１部位につき）</t>
  </si>
  <si>
    <t>N002_免疫染色（免疫抗体法）病理組織標本作製</t>
  </si>
  <si>
    <t>160060270_免疫染色（免疫抗体法）病理組織標本作製（その他（１臓器につき））</t>
  </si>
  <si>
    <t>160060270_免疫染色病理組織標本作製（その他）</t>
  </si>
  <si>
    <t>160205050_免疫染色（免疫抗体法）病理組織標本作製（ＣＤ３０）</t>
  </si>
  <si>
    <t>N003_術中迅速病理組織標本作製</t>
  </si>
  <si>
    <t>160059810_Ｔ－Ｍ／ＯＰ</t>
  </si>
  <si>
    <t>160059810_術中迅速病理組織標本作製（１手術につき）</t>
  </si>
  <si>
    <t>N004_細胞診</t>
  </si>
  <si>
    <t>160060510_細胞診（婦人科材料等）</t>
  </si>
  <si>
    <t>160060510_細胞診（婦人科材料等によるもの）（１部位につき）</t>
  </si>
  <si>
    <t>160060610_細胞診（穿刺吸引細胞診、体腔洗浄等によるもの）（１部位につき）</t>
  </si>
  <si>
    <t>N005_ＨＥＲ２遺伝子標本作製</t>
  </si>
  <si>
    <t>160209750_ＰＤ－Ｌ１タンパク免疫染色（免疫抗体法）病理組織標本作製</t>
  </si>
  <si>
    <t>N005-3_ＰＤ－Ｌ１タンパク免疫染色（免疫抗体法）病理組織標本作製</t>
  </si>
  <si>
    <t>N006_病理診断料</t>
  </si>
  <si>
    <t>160155110_組織診断料</t>
  </si>
  <si>
    <t>160185310_細胞診断料（他医療機関作製の標本）</t>
  </si>
  <si>
    <t>N007_病理判断料</t>
  </si>
  <si>
    <t>160062310_病理判断料</t>
  </si>
  <si>
    <t>O000_口腔病理診断料</t>
  </si>
  <si>
    <t>315000110_口腔病理診断料（組織診断料）（歯科診療に係るものに限る）</t>
  </si>
  <si>
    <t>315000210_口腔病理診断料（組織診断料）（他医療機関作成の標本）（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成の標本）（歯科診療に係るものに限る）</t>
  </si>
  <si>
    <t>315000510_口腔病理診断料（細胞診断料）（他医療機関作製の標本）（歯科診療に係るものに限る）</t>
  </si>
  <si>
    <t>O001_口腔病理判断料</t>
  </si>
  <si>
    <t>315000310_口腔病理判断料（歯科診療に係るものに限る）</t>
  </si>
  <si>
    <t>外来（加算）</t>
  </si>
  <si>
    <t>入院（加算）</t>
  </si>
  <si>
    <t>全体（加算）</t>
  </si>
  <si>
    <t>A100_一般病棟入院基本料</t>
  </si>
  <si>
    <t>A101_療養病棟入院基本料</t>
  </si>
  <si>
    <t>A102_特定機能病院入院基本料</t>
  </si>
  <si>
    <t>A103_専門病院入院基本料</t>
  </si>
  <si>
    <t>A105_有床診療所入院基本料</t>
  </si>
  <si>
    <t>A300_特定集中治療室管理料</t>
  </si>
  <si>
    <t>A301_ハイケアユニット入院医療管理料</t>
  </si>
  <si>
    <t>A302_小児特定集中治療室管理料</t>
  </si>
  <si>
    <t>A303_緩和ケア病棟入院料</t>
  </si>
  <si>
    <t>A304_小児入院医療管理料</t>
  </si>
  <si>
    <t>A306_地域包括ケア病棟入院料</t>
  </si>
  <si>
    <t>B000-4-2_小児口腔機能管理料</t>
  </si>
  <si>
    <t>B000-4-3_口腔機能管理料</t>
  </si>
  <si>
    <t>B000-6_周術期等口腔機能管理料（１）</t>
  </si>
  <si>
    <t>B000-7_周術期等口腔機能管理料（２）</t>
  </si>
  <si>
    <t>B000-8_周術期等口腔機能管理料（３）</t>
  </si>
  <si>
    <t>B011-2_診療情報提供料（３）</t>
  </si>
  <si>
    <t>D011-4_小児口唇閉鎖力検査</t>
  </si>
  <si>
    <t>D014_睡眠時歯科筋電図検査</t>
  </si>
  <si>
    <t>D295_関節鏡検査（片側）</t>
  </si>
  <si>
    <t>D237-2_反復睡眠潜時試験（ＭＳＬＴ）</t>
  </si>
  <si>
    <t>D255_精密眼底検査（片側）</t>
  </si>
  <si>
    <t>E100_シンチグラム（画像を伴うもの）</t>
  </si>
  <si>
    <t>E101_シングルホトンエミッションコンピューター断層撮影（同一のラジオアイソトープを用いた一連の検査につき）</t>
  </si>
  <si>
    <t>E101-3_ポジトロン断層・コンピューター断層複合撮影（一連の検査につき）</t>
  </si>
  <si>
    <t>E101-4_ポジトロン断層・磁気共鳴コンピューター断層複合撮影（一連の検査につき）</t>
  </si>
  <si>
    <t>E999_医科コンピューター断層診断</t>
  </si>
  <si>
    <t>E999_画像診断を包括する診療行為による２枚以上の画像診断</t>
  </si>
  <si>
    <t>E999_単純撮影（その他の場合）による全顎撮影</t>
  </si>
  <si>
    <t>E999_同一部位同時画像診断</t>
  </si>
  <si>
    <t>H999_マイオモニター</t>
  </si>
  <si>
    <t>H999_開口訓練</t>
  </si>
  <si>
    <t>I001-2_象牙質レジンコーティング</t>
  </si>
  <si>
    <t>I011-2_歯周病安定期治療（１）</t>
  </si>
  <si>
    <t>I011-2-2_歯周病安定期治療（２）</t>
  </si>
  <si>
    <t>I011-2-3_歯周病重症化予防治療</t>
  </si>
  <si>
    <t>I030-2_非経口摂取患者口腔粘膜処置</t>
  </si>
  <si>
    <t>J008_歯肉、歯槽部腫瘍手術（エプーリスを含む）</t>
  </si>
  <si>
    <t>J043_顎骨腫瘍摘出術（歯根嚢胞を除く）</t>
  </si>
  <si>
    <t>J063-2_骨移植術（軟骨移植術を含む）</t>
  </si>
  <si>
    <t>J074_顎骨内異物（挿入物を含む）除去術</t>
  </si>
  <si>
    <t>K615_血管塞栓術（頭部、胸腔、腹腔内血管等）</t>
  </si>
  <si>
    <t>K004_歯科麻酔管理料</t>
  </si>
  <si>
    <t>K999_おとがい神経ブロック</t>
  </si>
  <si>
    <t>M003-3_咬合印象</t>
  </si>
  <si>
    <t>M016-3_既製金属冠</t>
  </si>
  <si>
    <t>O000_口腔病理診断料（歯科診療に係るものに限る）</t>
  </si>
  <si>
    <t>O001_口腔病理判断料（歯科診療に係るものに限る）</t>
  </si>
  <si>
    <t>112007950_電話等再診料（一般病床２００床以上の病院を除く）</t>
  </si>
  <si>
    <t>301005010_急性期一般入院料１</t>
  </si>
  <si>
    <t>301005110_急性期一般入院料７</t>
  </si>
  <si>
    <t>301005410_地域一般入院料３</t>
  </si>
  <si>
    <t>301005710_一般病棟特別入院基本料</t>
  </si>
  <si>
    <t>301019410_急性期一般入院料１（月平均夜勤時間超過減算）</t>
  </si>
  <si>
    <t>301038010_（一般病棟入院患者）療養病棟入院料１（入院料Ａ）</t>
  </si>
  <si>
    <t>301038410_（一般病棟入院患者）療養病棟入院料１（入院料Ｃ）</t>
  </si>
  <si>
    <t>301038610_（一般病棟入院患者）療養病棟入院料１（入院料Ｄ）</t>
  </si>
  <si>
    <t>301039010_（一般病棟入院患者）療養病棟入院料１（入院料Ｆ）</t>
  </si>
  <si>
    <t>301039210_（一般病棟入院患者）療養病棟入院料１（入院料Ｇ）</t>
  </si>
  <si>
    <t>301039610_（一般病棟入院患者）療養病棟入院料１（入院料Ｉ）</t>
  </si>
  <si>
    <t>301060510_急性期一般入院料２</t>
  </si>
  <si>
    <t>301060710_急性期一般入院料４</t>
  </si>
  <si>
    <t>301060810_急性期一般入院料５</t>
  </si>
  <si>
    <t>301060910_急性期一般入院料６</t>
  </si>
  <si>
    <t>301061010_地域一般入院料１</t>
  </si>
  <si>
    <t>301006810_療養病棟入院料１（入院料Ｃ）</t>
  </si>
  <si>
    <t>301020210_療養病棟入院料１（入院料Ｈ）（生活療養を受ける場合）</t>
  </si>
  <si>
    <t>301020310_療養病棟入院料１（入院料Ｉ）</t>
  </si>
  <si>
    <t>301007710_特定機能病院一般病棟７対１入院基本料</t>
  </si>
  <si>
    <t>301007810_特定機能病院一般病棟１０対１入院基本料</t>
  </si>
  <si>
    <t>301008110_専門病院７対１入院基本料</t>
  </si>
  <si>
    <t>301008210_専門病院１０対１入院基本料</t>
  </si>
  <si>
    <t>301009310_有床診療所入院基本料５（１４日以内の期間）</t>
  </si>
  <si>
    <t>301022610_有床診療所入院基本料６（１４日以内の期間）</t>
  </si>
  <si>
    <t>301044110_有床診療所入院基本料１（１４日以内の期間）</t>
  </si>
  <si>
    <t>301044710_有床診療所入院基本料３（１４日以内の期間）</t>
  </si>
  <si>
    <t>301044810_有床診療所入院基本料３（１５日以上３０日以内の期間）</t>
  </si>
  <si>
    <t>301018010_特定集中治療室管理料３（７日以内の期間）</t>
  </si>
  <si>
    <t>301018110_特定集中治療室管理料３（８日以上１４日以内の期間）</t>
  </si>
  <si>
    <t>301024810_特定集中治療室管理料４（特定集中治療室管理料）（７日以内の期間）</t>
  </si>
  <si>
    <t>301024910_特定集中治療室管理料４（特定集中治療室管理料）（８日以上１４日以内の期間）</t>
  </si>
  <si>
    <t>301048310_特定集中治療室管理料１（７日以内の期間）</t>
  </si>
  <si>
    <t>301048410_特定集中治療室管理料１（８日以上１４日以内の期間）</t>
  </si>
  <si>
    <t>301048510_特定集中治療室管理料２（特定集中治療室管理料）（７日以内の期間）</t>
  </si>
  <si>
    <t>301048610_特定集中治療室管理料２（特定集中治療室管理料）（８日以上１４日以内の期間）</t>
  </si>
  <si>
    <t>301050910_ハイケアユニット入院医療管理料１（１日につき）</t>
  </si>
  <si>
    <t>301051010_ハイケアユニット入院医療管理料２（１日につき）</t>
  </si>
  <si>
    <t>301067610_小児特定集中治療室管理料（７日以内の期間）</t>
  </si>
  <si>
    <t>301025510_緩和ケア病棟入院料１（３０日以内の期間）</t>
  </si>
  <si>
    <t>301031710_緩和ケア病棟入院料１（３１日以上６０日以内の期間）</t>
  </si>
  <si>
    <t>301031810_緩和ケア病棟入院料１（６１日以上の期間）</t>
  </si>
  <si>
    <t>301067810_緩和ケア病棟入院料２（３０日以内の期間）</t>
  </si>
  <si>
    <t>301067910_緩和ケア病棟入院料２（３１日以上６０日以内の期間）</t>
  </si>
  <si>
    <t>301068010_緩和ケア病棟入院料２（６１日以上の期間）</t>
  </si>
  <si>
    <t>301031910_小児入院医療管理料１</t>
  </si>
  <si>
    <t>301032010_小児入院医療管理料２</t>
  </si>
  <si>
    <t>301032110_小児入院医療管理料３</t>
  </si>
  <si>
    <t>301032210_小児入院医療管理料４</t>
  </si>
  <si>
    <t>301032310_小児入院医療管理料５</t>
  </si>
  <si>
    <t>301068510_地域包括ケア病棟入院料１（１日につき）</t>
  </si>
  <si>
    <t>301068710_地域包括ケア入院医療管理料１（１日につき）</t>
  </si>
  <si>
    <t>301068910_地域包括ケア病棟入院料２（１日につき）</t>
  </si>
  <si>
    <t>301069010_地域包括ケア病棟入院料２（生活療養を受ける場合）（１日につき）</t>
  </si>
  <si>
    <t>301069110_地域包括ケア入院医療管理料２（１日につき）</t>
  </si>
  <si>
    <t>301069710_地域包括ケア病棟入院料４（１日につき）</t>
  </si>
  <si>
    <t>301076310_地域包括ケア病棟特別入院料２</t>
  </si>
  <si>
    <t>301076710_地域包括ケア病棟特別入院料４</t>
  </si>
  <si>
    <t>302010710_歯科疾患管理料（初診月）</t>
  </si>
  <si>
    <t>302011010_小児口腔機能管理料</t>
  </si>
  <si>
    <t>302011110_口腔機能管理料</t>
  </si>
  <si>
    <t>302011770_診療情報提供料（３）</t>
  </si>
  <si>
    <t>160000550_血中ケトン体（試験紙法）</t>
  </si>
  <si>
    <t>160000750_糖（試験紙法）</t>
  </si>
  <si>
    <t>160000850_糖（アンプル法）</t>
  </si>
  <si>
    <t>160001050_クロール検査（アンプル法）</t>
  </si>
  <si>
    <t>160018910_アルブミン（ＢＣＰ改良法・ＢＣＧ法）</t>
  </si>
  <si>
    <t>160114710_ＣＫ－ＭＢ（免疫阻害法・蛋白量測定）</t>
  </si>
  <si>
    <t>160149650_糖（固定化酵素電極）</t>
  </si>
  <si>
    <t>160149750_クロール検査（固定化酵素電極）</t>
  </si>
  <si>
    <t>160215950_遊離メタネフリン・遊離ノルメタネフリン分画</t>
  </si>
  <si>
    <t>304002710_小児口唇閉鎖力検査（１回につき）</t>
  </si>
  <si>
    <t>160223550_ＳＡＲＳ－ＣｏＶ－２抗原検出</t>
  </si>
  <si>
    <t>160224250_ＳＡＲＳ－ＣｏＶ－２抗原検出（定量）</t>
  </si>
  <si>
    <t>304002810_睡眠時歯科筋電図検査（一連につき）</t>
  </si>
  <si>
    <t>160058810_細菌培養同定検査（簡易培養）</t>
  </si>
  <si>
    <t>160217910_薬剤耐性菌検出</t>
  </si>
  <si>
    <t>160059210_抗酸菌分離培養検査（液体培地法）（酸素感受性蛍光センサーによるもの）</t>
  </si>
  <si>
    <t>160169910_抗酸菌分離培養検査（それ以外のもの）</t>
  </si>
  <si>
    <t>160175550_ＳＡＲＳコロナウイルス核酸検出</t>
  </si>
  <si>
    <t>160223350_ＳＡＲＳ－ＣｏＶ－２核酸検出（検査委託）</t>
  </si>
  <si>
    <t>160223450_ＳＡＲＳ－ＣｏＶ－２核酸検出（検査委託以外）</t>
  </si>
  <si>
    <t>160224050_ウイルス・細菌核酸多項目同時検出（ＳＡＲＳ－ＣｏＶ－２核酸検出・検査委託）</t>
  </si>
  <si>
    <t>160224150_ウイルス・細菌核酸多項目同時検出（ＳＡＲＳ－ＣｏＶ－２核酸検出・検査委託以外）</t>
  </si>
  <si>
    <t>160224750_ＳＡＲＳ－ＣｏＶ－２・インフルエンザ核酸同時検出（検査委託）</t>
  </si>
  <si>
    <t>160224850_ＳＡＲＳ－ＣｏＶ－２・インフルエンザ核酸同時検出（検査委託以外）</t>
  </si>
  <si>
    <t>160218110_遺伝子関連・染色体検査判断料</t>
  </si>
  <si>
    <t>160072210_超音波検査（断層撮影法（心臓超音波検査を除く。））（その他の場合）（胸腹部）</t>
  </si>
  <si>
    <t>160165010_超音波検査（断層撮影法（心臓超音波検査を除く。））（その他の場合）（その他）（頭頸部、四肢、体表、末梢血管等）</t>
  </si>
  <si>
    <t>160213010_超音波検査（断層撮影法（心臓超音波検査を除く。））（その他の場合）（下肢血管）</t>
  </si>
  <si>
    <t>160083950_眼球突出度測定</t>
  </si>
  <si>
    <t>160085910_認知機能検査その他の心理検査（操作が容易なもの）（その他のもの）</t>
  </si>
  <si>
    <t>160219110_認知機能検査その他の心理検査（操作が容易なもの）（簡易なもの）</t>
  </si>
  <si>
    <t>160149850_血中ケトン体（固定化酵素電極）</t>
  </si>
  <si>
    <t>160007110_クロストリジオイデス・ディフィシル抗原定性</t>
  </si>
  <si>
    <t>160218610_終夜睡眠ポリグラフィー（１及び２以外の場合）（その他のもの）</t>
  </si>
  <si>
    <t>160183110_反復睡眠潜時試験（ＭＳＬＴ）</t>
  </si>
  <si>
    <t>170038130_ポジトロン断層撮影（１８ＦＤＧを用いた場合）（一連の検査につき）（施設基準不適合）</t>
  </si>
  <si>
    <t>170038430_ポジトロン断層・コンピューター断層複合撮影（１８ＦＤＧを用いた場合）（一連の検査につき）（施設基準不適合）</t>
  </si>
  <si>
    <t>170015310_核医学診断（１以外の場合）</t>
  </si>
  <si>
    <t>306000610_処方料（７種類以上の内服薬の投薬）（臨時投薬２週間以内を除く。）</t>
  </si>
  <si>
    <t>306001210_処方箋料（７種類以上の内服薬の投薬）（臨時投薬２週間以内を除く。）</t>
  </si>
  <si>
    <t>307000910_点滴注射（その他の場合）（入院中の患者以外の患者に限る。）（１日につき）</t>
  </si>
  <si>
    <t>307002210_無菌製剤処理料２（１以外のもの）</t>
  </si>
  <si>
    <t>309019510_象牙質レジンコーティング（１歯につき）</t>
  </si>
  <si>
    <t>309019610_歯周病重症化予防治療（１歯以上１０歯未満）</t>
  </si>
  <si>
    <t>309019710_歯周病重症化予防治療（１０歯以上２０歯未満）</t>
  </si>
  <si>
    <t>309019810_歯周病重症化予防治療（２０歯以上）</t>
  </si>
  <si>
    <t>309020010_非経口摂取患者口腔粘膜処置（１口腔につき）</t>
  </si>
  <si>
    <t>310036710_顎関節授動術（徒手的授動術（単独の場合））</t>
  </si>
  <si>
    <t>310035110_創傷処理（筋肉、臓器に達するもの（長径２０センチメートル以上のものに限る。）（頭頸部のもの））</t>
  </si>
  <si>
    <t>310008410_下顎骨悪性腫瘍手術（切断）（その他のもの）</t>
  </si>
  <si>
    <t>310036610_下顎骨悪性腫瘍手術（切断）（おとがい部を含むもの）</t>
  </si>
  <si>
    <t>150110210_抜歯手術（１歯につき）（臼歯）</t>
  </si>
  <si>
    <t>311002010_歯科麻酔管理料</t>
  </si>
  <si>
    <t>311002150_おとがい神経ブロック（局所麻酔剤又はボツリヌス毒素使用）</t>
  </si>
  <si>
    <t>312000670_外来放射線治療加算</t>
  </si>
  <si>
    <t>313000810_歯冠形成（１歯につき）（生活歯歯冠形成（既製冠））</t>
  </si>
  <si>
    <t>313001110_歯冠形成（１歯につき）（失活歯歯冠形成（既製冠））</t>
  </si>
  <si>
    <t>313033410_咬合印象</t>
  </si>
  <si>
    <t>313033750_金属歯冠修復（１個につき）（全部金属冠（純チタン２種）（大臼歯））</t>
  </si>
  <si>
    <t>313033250_既製金属冠（１歯につき）</t>
  </si>
  <si>
    <t>315000110_口腔病理診断料（組織診断料）（歯科診療に係るものに限る。）</t>
  </si>
  <si>
    <t>315000210_口腔病理診断料（組織診断料）（他医療機関作製の組織標本）（歯科診療に係るものに限る。）</t>
  </si>
  <si>
    <t>315000410_口腔病理診断料（細胞診断料）（歯科診療に係るものに限る。）</t>
  </si>
  <si>
    <t>315000510_口腔病理診断料（細胞診断料）（他医療機関作製の標本）（歯科診療に係るものに限る。）</t>
  </si>
  <si>
    <t>315000310_口腔病理判断料（歯科診療に係るものに限る。）</t>
  </si>
  <si>
    <t>注加算</t>
  </si>
  <si>
    <t>【医科】基本加算</t>
  </si>
  <si>
    <t>基本加算</t>
  </si>
  <si>
    <t>通則加算</t>
  </si>
  <si>
    <t>【医科】通則加算・注加算</t>
  </si>
  <si>
    <t>材料１加算</t>
  </si>
  <si>
    <t>材料２加算</t>
  </si>
  <si>
    <t>CA001</t>
  </si>
  <si>
    <t>CA002</t>
  </si>
  <si>
    <t>CA003</t>
  </si>
  <si>
    <t>CA004</t>
  </si>
  <si>
    <t>CA005</t>
  </si>
  <si>
    <t>CA006</t>
  </si>
  <si>
    <t>CA007</t>
  </si>
  <si>
    <t>CA008</t>
  </si>
  <si>
    <t>CA009</t>
  </si>
  <si>
    <t>CA010</t>
  </si>
  <si>
    <t>CA011</t>
  </si>
  <si>
    <t>CA013</t>
  </si>
  <si>
    <t>CA014</t>
  </si>
  <si>
    <t>CA015</t>
  </si>
  <si>
    <t>CA016</t>
  </si>
  <si>
    <t>CA017</t>
  </si>
  <si>
    <t>CA018</t>
  </si>
  <si>
    <t>CA019</t>
  </si>
  <si>
    <t>CA020</t>
  </si>
  <si>
    <t>CA021</t>
  </si>
  <si>
    <t>CA022</t>
  </si>
  <si>
    <t>CA023</t>
  </si>
  <si>
    <t>CA041</t>
  </si>
  <si>
    <t>CA045</t>
  </si>
  <si>
    <t>CA058</t>
  </si>
  <si>
    <t>CA062</t>
  </si>
  <si>
    <t>CA151</t>
  </si>
  <si>
    <t>CA152</t>
  </si>
  <si>
    <t>CA154</t>
  </si>
  <si>
    <t/>
  </si>
  <si>
    <t>AA023</t>
  </si>
  <si>
    <t>AA024</t>
  </si>
  <si>
    <t>AA025</t>
  </si>
  <si>
    <t>AA026</t>
  </si>
  <si>
    <t>BA001</t>
  </si>
  <si>
    <t>BA002</t>
  </si>
  <si>
    <t>BA003</t>
  </si>
  <si>
    <t>BA004</t>
  </si>
  <si>
    <t>BA006</t>
  </si>
  <si>
    <t>BA008</t>
  </si>
  <si>
    <t>BA009</t>
  </si>
  <si>
    <t>BA010</t>
  </si>
  <si>
    <t>BA011</t>
  </si>
  <si>
    <t>BA012</t>
  </si>
  <si>
    <t>BA013</t>
  </si>
  <si>
    <t>BA014</t>
  </si>
  <si>
    <t>BA017</t>
  </si>
  <si>
    <t>BA019</t>
  </si>
  <si>
    <t>BA020</t>
  </si>
  <si>
    <t>BA021</t>
  </si>
  <si>
    <t>BA025</t>
  </si>
  <si>
    <t>BA026</t>
  </si>
  <si>
    <t>BA027</t>
  </si>
  <si>
    <t>BA029</t>
  </si>
  <si>
    <t>BA031</t>
  </si>
  <si>
    <t>BA032</t>
  </si>
  <si>
    <t>BA033</t>
  </si>
  <si>
    <t>BA034</t>
  </si>
  <si>
    <t>BA035</t>
  </si>
  <si>
    <t>BA036</t>
  </si>
  <si>
    <t>BA037</t>
  </si>
  <si>
    <t>BA038</t>
  </si>
  <si>
    <t>BA039</t>
  </si>
  <si>
    <t>BA041</t>
  </si>
  <si>
    <t>BA042</t>
  </si>
  <si>
    <t>BA043</t>
  </si>
  <si>
    <t>BA044</t>
  </si>
  <si>
    <t>BA045</t>
  </si>
  <si>
    <t>BA053</t>
  </si>
  <si>
    <t>BA054</t>
  </si>
  <si>
    <t>BA056</t>
  </si>
  <si>
    <t>BA058</t>
  </si>
  <si>
    <t>BA064</t>
  </si>
  <si>
    <t>BA065</t>
  </si>
  <si>
    <t>BA066</t>
  </si>
  <si>
    <t>BA067</t>
  </si>
  <si>
    <t>BA068</t>
  </si>
  <si>
    <t>BA069</t>
  </si>
  <si>
    <t>BA070</t>
  </si>
  <si>
    <t>BA071</t>
  </si>
  <si>
    <t>BA078</t>
  </si>
  <si>
    <t>BA081</t>
  </si>
  <si>
    <t>BA082</t>
  </si>
  <si>
    <t>BA083</t>
  </si>
  <si>
    <t>BA084</t>
  </si>
  <si>
    <t>BA085</t>
  </si>
  <si>
    <t>BA086</t>
  </si>
  <si>
    <t>BA097</t>
  </si>
  <si>
    <t>BA098</t>
  </si>
  <si>
    <t>BA099</t>
  </si>
  <si>
    <t>BA100</t>
  </si>
  <si>
    <t>BA110</t>
  </si>
  <si>
    <t>BA111</t>
  </si>
  <si>
    <t>BA113</t>
  </si>
  <si>
    <t>BA114</t>
  </si>
  <si>
    <t>BA115</t>
  </si>
  <si>
    <t>BA116</t>
  </si>
  <si>
    <t>BA117</t>
  </si>
  <si>
    <t>BA118</t>
  </si>
  <si>
    <t>BA119</t>
  </si>
  <si>
    <t>BA120</t>
  </si>
  <si>
    <t>BA121</t>
  </si>
  <si>
    <t>BA123</t>
  </si>
  <si>
    <t>BA131</t>
  </si>
  <si>
    <t>BA132</t>
  </si>
  <si>
    <t>BA133</t>
  </si>
  <si>
    <t>BA134</t>
  </si>
  <si>
    <t>BA135</t>
  </si>
  <si>
    <t>BA136</t>
  </si>
  <si>
    <t>BA137</t>
  </si>
  <si>
    <t>BA138</t>
  </si>
  <si>
    <t>BA140</t>
  </si>
  <si>
    <t>BA141</t>
  </si>
  <si>
    <t>BA142</t>
  </si>
  <si>
    <t>BA143</t>
  </si>
  <si>
    <t>BA145</t>
  </si>
  <si>
    <t>BA151</t>
  </si>
  <si>
    <t>BA152</t>
  </si>
  <si>
    <t>BA153</t>
  </si>
  <si>
    <t>BA154</t>
  </si>
  <si>
    <t>BA155</t>
  </si>
  <si>
    <t>BA157</t>
  </si>
  <si>
    <t>BA158</t>
  </si>
  <si>
    <t>BA159</t>
  </si>
  <si>
    <t>BA160</t>
  </si>
  <si>
    <t>BA161</t>
  </si>
  <si>
    <t>BA162</t>
  </si>
  <si>
    <t>BA163</t>
  </si>
  <si>
    <t>BA164</t>
  </si>
  <si>
    <t>BA165</t>
  </si>
  <si>
    <t>BA166</t>
  </si>
  <si>
    <t>BA167</t>
  </si>
  <si>
    <t>BA168</t>
  </si>
  <si>
    <t>BA169</t>
  </si>
  <si>
    <t>BA170</t>
  </si>
  <si>
    <t>BA171</t>
  </si>
  <si>
    <t>BA172</t>
  </si>
  <si>
    <t>BA173</t>
  </si>
  <si>
    <t>BA174</t>
  </si>
  <si>
    <t>BA175</t>
  </si>
  <si>
    <t>BA176</t>
  </si>
  <si>
    <t>BA177</t>
  </si>
  <si>
    <t>BA178</t>
  </si>
  <si>
    <t>BA179</t>
  </si>
  <si>
    <t>BA180</t>
  </si>
  <si>
    <t>BA182</t>
  </si>
  <si>
    <t>CA024</t>
  </si>
  <si>
    <t>CA025</t>
  </si>
  <si>
    <t>CA026</t>
  </si>
  <si>
    <t>CA027</t>
  </si>
  <si>
    <t>CA028</t>
  </si>
  <si>
    <t>CA029</t>
  </si>
  <si>
    <t>CA030</t>
  </si>
  <si>
    <t>CA031</t>
  </si>
  <si>
    <t>CA032</t>
  </si>
  <si>
    <t>CA033</t>
  </si>
  <si>
    <t>CA036</t>
  </si>
  <si>
    <t>CA037</t>
  </si>
  <si>
    <t>CA050</t>
  </si>
  <si>
    <t>CA051</t>
  </si>
  <si>
    <t>CA055</t>
  </si>
  <si>
    <t>CA067</t>
  </si>
  <si>
    <t>CA072</t>
  </si>
  <si>
    <t>CA074</t>
  </si>
  <si>
    <t>CA088</t>
  </si>
  <si>
    <t>CA100</t>
  </si>
  <si>
    <t>CA117</t>
  </si>
  <si>
    <t>CA120</t>
  </si>
  <si>
    <t>CA121</t>
  </si>
  <si>
    <t>CA128</t>
  </si>
  <si>
    <t>CA133</t>
  </si>
  <si>
    <t>CA134</t>
  </si>
  <si>
    <t>CA139</t>
  </si>
  <si>
    <t>CA140</t>
  </si>
  <si>
    <t>CA141</t>
  </si>
  <si>
    <t>CA142</t>
  </si>
  <si>
    <t>CA150</t>
  </si>
  <si>
    <t>CA153</t>
  </si>
  <si>
    <t>CB003</t>
  </si>
  <si>
    <t>CB004</t>
  </si>
  <si>
    <t>CB006</t>
  </si>
  <si>
    <t>CB007</t>
  </si>
  <si>
    <t>CB011</t>
  </si>
  <si>
    <t>CB012</t>
  </si>
  <si>
    <t>CB017</t>
  </si>
  <si>
    <t>CB020</t>
  </si>
  <si>
    <t>CB023</t>
  </si>
  <si>
    <t>CB024</t>
  </si>
  <si>
    <t>CB027</t>
  </si>
  <si>
    <t>CB028</t>
  </si>
  <si>
    <t>CB032</t>
  </si>
  <si>
    <t>CB033</t>
  </si>
  <si>
    <t>CB009</t>
  </si>
  <si>
    <t>CB015</t>
  </si>
  <si>
    <t>CB026</t>
  </si>
  <si>
    <t>CB034</t>
  </si>
  <si>
    <t>CB035</t>
  </si>
  <si>
    <t>CB037</t>
  </si>
  <si>
    <t>CC001</t>
  </si>
  <si>
    <t>CC002</t>
  </si>
  <si>
    <t>CC003</t>
  </si>
  <si>
    <t>CC004</t>
  </si>
  <si>
    <t>CC005</t>
  </si>
  <si>
    <t>CC006</t>
  </si>
  <si>
    <t>CC007</t>
  </si>
  <si>
    <t>CC008</t>
  </si>
  <si>
    <t>CC009</t>
  </si>
  <si>
    <t>CC010</t>
  </si>
  <si>
    <t>CC014</t>
  </si>
  <si>
    <t>CC025</t>
  </si>
  <si>
    <t>CC026</t>
  </si>
  <si>
    <t>CC028</t>
  </si>
  <si>
    <t>CC029</t>
  </si>
  <si>
    <t>CC030</t>
  </si>
  <si>
    <t>CC031</t>
  </si>
  <si>
    <t>CC032</t>
  </si>
  <si>
    <t>CC033</t>
  </si>
  <si>
    <t>CC034</t>
  </si>
  <si>
    <t>CC035</t>
  </si>
  <si>
    <t>CC036</t>
  </si>
  <si>
    <t>CC038</t>
  </si>
  <si>
    <t>CC039</t>
  </si>
  <si>
    <t>CC040</t>
  </si>
  <si>
    <t>CC041</t>
  </si>
  <si>
    <t>CC042</t>
  </si>
  <si>
    <t>CC043</t>
  </si>
  <si>
    <t>CC044</t>
  </si>
  <si>
    <t>CC045</t>
  </si>
  <si>
    <t>CC046</t>
  </si>
  <si>
    <t>CC047</t>
  </si>
  <si>
    <t>CC048</t>
  </si>
  <si>
    <t>CC050</t>
  </si>
  <si>
    <t>CD001</t>
  </si>
  <si>
    <t>AE006</t>
  </si>
  <si>
    <t>AE007</t>
  </si>
  <si>
    <t>AE008</t>
  </si>
  <si>
    <t>AE009</t>
  </si>
  <si>
    <t>AE011</t>
  </si>
  <si>
    <t>AE012</t>
  </si>
  <si>
    <t>AE013</t>
  </si>
  <si>
    <t>AE014</t>
  </si>
  <si>
    <t>CE002</t>
  </si>
  <si>
    <t>CE003</t>
  </si>
  <si>
    <t>CE006</t>
  </si>
  <si>
    <t>CE008</t>
  </si>
  <si>
    <t>CF001</t>
  </si>
  <si>
    <t>CF003</t>
  </si>
  <si>
    <t>CF004</t>
  </si>
  <si>
    <t>CF005</t>
  </si>
  <si>
    <t>CF006</t>
  </si>
  <si>
    <t>CF007</t>
  </si>
  <si>
    <t>CF008</t>
  </si>
  <si>
    <t>CF009</t>
  </si>
  <si>
    <t>CF011</t>
  </si>
  <si>
    <t>CF012</t>
  </si>
  <si>
    <t>CF013</t>
  </si>
  <si>
    <t>CF014</t>
  </si>
  <si>
    <t>CF015</t>
  </si>
  <si>
    <t>CF016</t>
  </si>
  <si>
    <t>CF017</t>
  </si>
  <si>
    <t>CF002</t>
  </si>
  <si>
    <t>AG001</t>
  </si>
  <si>
    <t>AG002</t>
  </si>
  <si>
    <t>AG003</t>
  </si>
  <si>
    <t>AG009</t>
  </si>
  <si>
    <t>AG013</t>
  </si>
  <si>
    <t>AG016</t>
  </si>
  <si>
    <t>CG002</t>
  </si>
  <si>
    <t>CH006</t>
  </si>
  <si>
    <t>CH001</t>
  </si>
  <si>
    <t>CH002</t>
  </si>
  <si>
    <t>CI001</t>
  </si>
  <si>
    <t>CI005</t>
  </si>
  <si>
    <t>CI009</t>
  </si>
  <si>
    <t>CI010</t>
  </si>
  <si>
    <t>CI008</t>
  </si>
  <si>
    <t>BJ003</t>
  </si>
  <si>
    <t>BJ005</t>
  </si>
  <si>
    <t>BJ006</t>
  </si>
  <si>
    <t>BJ007</t>
  </si>
  <si>
    <t>CJ001</t>
  </si>
  <si>
    <t>CJ005</t>
  </si>
  <si>
    <t>CJ007</t>
  </si>
  <si>
    <t>CJ010</t>
  </si>
  <si>
    <t>CJ011</t>
  </si>
  <si>
    <t>CJ012</t>
  </si>
  <si>
    <t>CJ013</t>
  </si>
  <si>
    <t>CJ027</t>
  </si>
  <si>
    <t>CJ034</t>
  </si>
  <si>
    <t>CJ036</t>
  </si>
  <si>
    <t>CJ038</t>
  </si>
  <si>
    <t>AJ006</t>
  </si>
  <si>
    <t>AJ007</t>
  </si>
  <si>
    <t>AJ008</t>
  </si>
  <si>
    <t>AJ015</t>
  </si>
  <si>
    <t>AJ027</t>
  </si>
  <si>
    <t>BJ001</t>
  </si>
  <si>
    <t>BJ004</t>
  </si>
  <si>
    <t>BJ008</t>
  </si>
  <si>
    <t>BJ009</t>
  </si>
  <si>
    <t>CJ008</t>
  </si>
  <si>
    <t>CJ030</t>
  </si>
  <si>
    <t>CJ037</t>
  </si>
  <si>
    <t>CJ020</t>
  </si>
  <si>
    <t>CJ023</t>
  </si>
  <si>
    <t>CJ024</t>
  </si>
  <si>
    <t>CJ032</t>
  </si>
  <si>
    <t>CJ019</t>
  </si>
  <si>
    <t>CJ033</t>
  </si>
  <si>
    <t>CJ035</t>
  </si>
  <si>
    <t>CJ040</t>
  </si>
  <si>
    <t>CK001</t>
  </si>
  <si>
    <t>CL001</t>
  </si>
  <si>
    <t>CL004</t>
  </si>
  <si>
    <t>CL005</t>
  </si>
  <si>
    <t>CL007</t>
  </si>
  <si>
    <t>CM001</t>
  </si>
  <si>
    <t>CM002</t>
  </si>
  <si>
    <t>CM003</t>
  </si>
  <si>
    <t>CM004</t>
  </si>
  <si>
    <t>CM005</t>
  </si>
  <si>
    <t>CM006</t>
  </si>
  <si>
    <t>CM007</t>
  </si>
  <si>
    <t>CM008</t>
  </si>
  <si>
    <t>CM010</t>
  </si>
  <si>
    <t>CM012</t>
  </si>
  <si>
    <t>CM013</t>
  </si>
  <si>
    <t>CM014</t>
  </si>
  <si>
    <t>CM015</t>
  </si>
  <si>
    <t>CM016</t>
  </si>
  <si>
    <t>CM017</t>
  </si>
  <si>
    <t>CM018</t>
  </si>
  <si>
    <t>CM020</t>
  </si>
  <si>
    <t>CM022</t>
  </si>
  <si>
    <t>CM023</t>
  </si>
  <si>
    <t>CM024</t>
  </si>
  <si>
    <t>CM025</t>
  </si>
  <si>
    <t>CM026</t>
  </si>
  <si>
    <t>CM027</t>
  </si>
  <si>
    <t>CM028</t>
  </si>
  <si>
    <t>CM029</t>
  </si>
  <si>
    <t>CM030</t>
  </si>
  <si>
    <t>CM031</t>
  </si>
  <si>
    <t>DM001</t>
  </si>
  <si>
    <t>DM002</t>
  </si>
  <si>
    <t>DM003</t>
  </si>
  <si>
    <t>DM004</t>
  </si>
  <si>
    <t>DM005</t>
  </si>
  <si>
    <t>DM006</t>
  </si>
  <si>
    <t>DM007</t>
  </si>
  <si>
    <t>DM008</t>
  </si>
  <si>
    <t>DM009</t>
  </si>
  <si>
    <t>DM010</t>
  </si>
  <si>
    <t>DM011</t>
  </si>
  <si>
    <t>DM014</t>
  </si>
  <si>
    <t>DM015</t>
  </si>
  <si>
    <t>DM016</t>
  </si>
  <si>
    <t>DM017</t>
  </si>
  <si>
    <t>DM018</t>
  </si>
  <si>
    <t>DM019</t>
  </si>
  <si>
    <t>DM020</t>
  </si>
  <si>
    <t>DM021</t>
  </si>
  <si>
    <t>DM022</t>
  </si>
  <si>
    <t>DM023</t>
  </si>
  <si>
    <t>DM024</t>
  </si>
  <si>
    <t>DM025</t>
  </si>
  <si>
    <t>DM026</t>
  </si>
  <si>
    <t>DM027</t>
  </si>
  <si>
    <t>DM028</t>
  </si>
  <si>
    <t>DM029</t>
  </si>
  <si>
    <t>DM039</t>
  </si>
  <si>
    <t>DM040</t>
  </si>
  <si>
    <t>DM041</t>
  </si>
  <si>
    <t>DM042</t>
  </si>
  <si>
    <t>DM043</t>
  </si>
  <si>
    <t>DM044</t>
  </si>
  <si>
    <t>DM045</t>
  </si>
  <si>
    <t>DM046</t>
  </si>
  <si>
    <t>DM047</t>
  </si>
  <si>
    <t>DM048</t>
  </si>
  <si>
    <t>DM050</t>
  </si>
  <si>
    <t>DM052</t>
  </si>
  <si>
    <t>DM053</t>
  </si>
  <si>
    <t>DM054</t>
  </si>
  <si>
    <t>DM055</t>
  </si>
  <si>
    <t>DM056</t>
  </si>
  <si>
    <t>DM057</t>
  </si>
  <si>
    <t>DM062</t>
  </si>
  <si>
    <t>DM063</t>
  </si>
  <si>
    <t>DM064</t>
  </si>
  <si>
    <t>DM065</t>
  </si>
  <si>
    <t>DM066</t>
  </si>
  <si>
    <t>DM067</t>
  </si>
  <si>
    <t>DM068</t>
  </si>
  <si>
    <t>DM069</t>
  </si>
  <si>
    <t>DM070</t>
  </si>
  <si>
    <t>DM071</t>
  </si>
  <si>
    <t>DM072</t>
  </si>
  <si>
    <t>DM073</t>
  </si>
  <si>
    <t>DM074</t>
  </si>
  <si>
    <t>DM075</t>
  </si>
  <si>
    <t>DM076</t>
  </si>
  <si>
    <t>DM077</t>
  </si>
  <si>
    <t>DM078</t>
  </si>
  <si>
    <t>DM079</t>
  </si>
  <si>
    <t>DM080</t>
  </si>
  <si>
    <t>DM081</t>
  </si>
  <si>
    <t>DM082</t>
  </si>
  <si>
    <t>DM083</t>
  </si>
  <si>
    <t>DM085</t>
  </si>
  <si>
    <t>DM086</t>
  </si>
  <si>
    <t>DM087</t>
  </si>
  <si>
    <t>DM092</t>
  </si>
  <si>
    <t>DM093</t>
  </si>
  <si>
    <t>DM094</t>
  </si>
  <si>
    <t>DM095</t>
  </si>
  <si>
    <t>DM096</t>
  </si>
  <si>
    <t>DM097</t>
  </si>
  <si>
    <t>DM098</t>
  </si>
  <si>
    <t>DM099</t>
  </si>
  <si>
    <t>DM100</t>
  </si>
  <si>
    <t>DM101</t>
  </si>
  <si>
    <t>DM102</t>
  </si>
  <si>
    <t>DM103</t>
  </si>
  <si>
    <t>DM104</t>
  </si>
  <si>
    <t>DM107</t>
  </si>
  <si>
    <t>DM108</t>
  </si>
  <si>
    <t>DM109</t>
  </si>
  <si>
    <t>DM110</t>
  </si>
  <si>
    <t>DM111</t>
  </si>
  <si>
    <t>DM112</t>
  </si>
  <si>
    <t>DM114</t>
  </si>
  <si>
    <t>DM115</t>
  </si>
  <si>
    <t>DM116</t>
  </si>
  <si>
    <t>DM117</t>
  </si>
  <si>
    <t>DM118</t>
  </si>
  <si>
    <t>DM119</t>
  </si>
  <si>
    <t>DM120</t>
  </si>
  <si>
    <t>DM121</t>
  </si>
  <si>
    <t>DM122</t>
  </si>
  <si>
    <t>DM123</t>
  </si>
  <si>
    <t>DM124</t>
  </si>
  <si>
    <t>DM125</t>
  </si>
  <si>
    <t>DM126</t>
  </si>
  <si>
    <t>DM127</t>
  </si>
  <si>
    <t>DM128</t>
  </si>
  <si>
    <t>DM131</t>
  </si>
  <si>
    <t>DM132</t>
  </si>
  <si>
    <t>DM133</t>
  </si>
  <si>
    <t>DM136</t>
  </si>
  <si>
    <t>DM137</t>
  </si>
  <si>
    <t>DM138</t>
  </si>
  <si>
    <t>DM139</t>
  </si>
  <si>
    <t>CN001</t>
  </si>
  <si>
    <t>CN002</t>
  </si>
  <si>
    <t>CN003</t>
  </si>
  <si>
    <t>CN004</t>
  </si>
  <si>
    <t>CN006</t>
  </si>
  <si>
    <t>EN001</t>
  </si>
  <si>
    <t>EN002</t>
  </si>
  <si>
    <t>EN003</t>
  </si>
  <si>
    <t>EN004</t>
  </si>
  <si>
    <t>EN005</t>
  </si>
  <si>
    <t>EN006</t>
  </si>
  <si>
    <t>EN007</t>
  </si>
  <si>
    <t>EN008</t>
  </si>
  <si>
    <t>EN009</t>
  </si>
  <si>
    <t>EN010</t>
  </si>
  <si>
    <t>EN011</t>
  </si>
  <si>
    <t>EN012</t>
  </si>
  <si>
    <t>EN013</t>
  </si>
  <si>
    <t>EN014</t>
  </si>
  <si>
    <t>EN015</t>
  </si>
  <si>
    <t>EN016</t>
  </si>
  <si>
    <t>EN017</t>
  </si>
  <si>
    <t>EN018</t>
  </si>
  <si>
    <t>EN019</t>
  </si>
  <si>
    <t>EN020</t>
  </si>
  <si>
    <t>EN021</t>
  </si>
  <si>
    <t>EN022</t>
  </si>
  <si>
    <t>EN023</t>
  </si>
  <si>
    <t>EN024</t>
  </si>
  <si>
    <t>EN025</t>
  </si>
  <si>
    <t>EN026</t>
  </si>
  <si>
    <t>EN027</t>
  </si>
  <si>
    <t>EN028</t>
  </si>
  <si>
    <t>EN029</t>
  </si>
  <si>
    <t>EN030</t>
  </si>
  <si>
    <t>EN031</t>
  </si>
  <si>
    <t>EN032</t>
  </si>
  <si>
    <t>EN033</t>
  </si>
  <si>
    <t>EN034</t>
  </si>
  <si>
    <t>EN035</t>
  </si>
  <si>
    <t>EN036</t>
  </si>
  <si>
    <t>EN037</t>
  </si>
  <si>
    <t>EN038</t>
  </si>
  <si>
    <t>EN039</t>
  </si>
  <si>
    <t>CO001</t>
  </si>
  <si>
    <t>CO002</t>
  </si>
  <si>
    <t>CO003</t>
  </si>
  <si>
    <t>CO004</t>
  </si>
  <si>
    <t>CO005</t>
  </si>
  <si>
    <t>AA004</t>
  </si>
  <si>
    <t>AA005</t>
  </si>
  <si>
    <t>CA104</t>
  </si>
  <si>
    <t>CA107</t>
  </si>
  <si>
    <t>CA108</t>
  </si>
  <si>
    <t>CA144</t>
  </si>
  <si>
    <t>CB008</t>
  </si>
  <si>
    <t>CD002</t>
  </si>
  <si>
    <t>AE001</t>
  </si>
  <si>
    <t>AE002</t>
  </si>
  <si>
    <t>CE001</t>
  </si>
  <si>
    <t>CE004</t>
  </si>
  <si>
    <t>CE005</t>
  </si>
  <si>
    <t>CE007</t>
  </si>
  <si>
    <t>CE009</t>
  </si>
  <si>
    <t>AI001</t>
  </si>
  <si>
    <t>AI002</t>
  </si>
  <si>
    <t>AI003</t>
  </si>
  <si>
    <t>AI004</t>
  </si>
  <si>
    <t>AI005</t>
  </si>
  <si>
    <t>AI006</t>
  </si>
  <si>
    <t>AI007</t>
  </si>
  <si>
    <t>AI020</t>
  </si>
  <si>
    <t>AI021</t>
  </si>
  <si>
    <t>AI022</t>
  </si>
  <si>
    <t>CI006</t>
  </si>
  <si>
    <t>AI008</t>
  </si>
  <si>
    <t>AI009</t>
  </si>
  <si>
    <t>AI010</t>
  </si>
  <si>
    <t>AI011</t>
  </si>
  <si>
    <t>AJ001</t>
  </si>
  <si>
    <t>AJ002</t>
  </si>
  <si>
    <t>AJ005</t>
  </si>
  <si>
    <t>AJ009</t>
  </si>
  <si>
    <t>AJ010</t>
  </si>
  <si>
    <t>AJ011</t>
  </si>
  <si>
    <t>AJ014</t>
  </si>
  <si>
    <t>AJ016</t>
  </si>
  <si>
    <t>AJ019</t>
  </si>
  <si>
    <t>AJ020</t>
  </si>
  <si>
    <t>AJ021</t>
  </si>
  <si>
    <t>AJ024</t>
  </si>
  <si>
    <t>AJ028</t>
  </si>
  <si>
    <t>AJ029</t>
  </si>
  <si>
    <t>AJ030</t>
  </si>
  <si>
    <t>CJ002</t>
  </si>
  <si>
    <t>CJ004</t>
  </si>
  <si>
    <t>CJ006</t>
  </si>
  <si>
    <t>CJ009</t>
  </si>
  <si>
    <t>CJ026</t>
  </si>
  <si>
    <t>AJ012</t>
  </si>
  <si>
    <t>AJ013</t>
  </si>
  <si>
    <t>AJ017</t>
  </si>
  <si>
    <t>AJ018</t>
  </si>
  <si>
    <t>AJ026</t>
  </si>
  <si>
    <t>AK001</t>
  </si>
  <si>
    <t>AK002</t>
  </si>
  <si>
    <t>AK007</t>
  </si>
  <si>
    <t>AK008</t>
  </si>
  <si>
    <t>AK009</t>
  </si>
  <si>
    <t>AK012</t>
  </si>
  <si>
    <t>CL002</t>
  </si>
  <si>
    <t>AM001</t>
  </si>
  <si>
    <t>AM002</t>
  </si>
  <si>
    <t>AM003</t>
  </si>
  <si>
    <t>AM004</t>
  </si>
  <si>
    <t>AM005</t>
  </si>
  <si>
    <t>AM006</t>
  </si>
  <si>
    <t>AM007</t>
  </si>
  <si>
    <t>CM011</t>
  </si>
  <si>
    <t>CM019</t>
  </si>
  <si>
    <t>CM021</t>
  </si>
  <si>
    <t>最小値 / %(加減算)</t>
  </si>
  <si>
    <t>2020</t>
  </si>
  <si>
    <t>外来・入院</t>
  </si>
  <si>
    <t>各年度における歯科診療行為の件数を大区分（「分類Web」）および「外来・入院」別にみることができます。</t>
    <phoneticPr fontId="1"/>
  </si>
  <si>
    <t>各年齢階級における歯科診療行為の大区分（「分類Web」）の件数の構成をみることができます。</t>
    <phoneticPr fontId="1"/>
  </si>
  <si>
    <t>歯科診療行為の大区分（「分類Web」）の件数の構成比の推移をみることができます。</t>
    <phoneticPr fontId="1"/>
  </si>
  <si>
    <t>各シートの概要説明</t>
    <phoneticPr fontId="1"/>
  </si>
  <si>
    <t>原則的に複数の項目を選ぶことができます。しかし、複数選ぶと都合が悪い場合もあり、このような場合はスライサーに１つだけ選ぶように記してあります。</t>
    <phoneticPr fontId="1"/>
  </si>
  <si>
    <t>見たい項目を簡単に選ぶことができます。</t>
    <rPh sb="0" eb="1">
      <t>ミ</t>
    </rPh>
    <phoneticPr fontId="1"/>
  </si>
  <si>
    <t>●スライサーについて</t>
  </si>
  <si>
    <t>ただしデータが通常のExcelシート上にないので、新たに作成したい場合はピボットテーブル／グラフが作成されているシートをコピーし、つくりかえるようにしてください。</t>
    <phoneticPr fontId="1"/>
  </si>
  <si>
    <t>作成は可能です。</t>
    <phoneticPr fontId="1"/>
  </si>
  <si>
    <t>●新たなピボットテーブル／グラフの作成について</t>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データについて</t>
    <phoneticPr fontId="1"/>
  </si>
  <si>
    <t>●アウトカム（「」内はピボットテーブルのフィールド名を、［］内はフィールドの値を示す）</t>
  </si>
  <si>
    <t>https://www.e-stat.go.jp/stat-search/files?page=1&amp;toukei=00200241&amp;bunya_l=02&amp;tstat=000001039591</t>
    <phoneticPr fontId="1"/>
  </si>
  <si>
    <t>e-Stat「住民基本台帳に基づく人口、人口動態及び世帯数調査」</t>
    <phoneticPr fontId="1"/>
  </si>
  <si>
    <t>・人口</t>
    <phoneticPr fontId="1"/>
  </si>
  <si>
    <t>2015年度（第２回オープンデータ）は、歯科診療行為は「A.基本診療料」、「B.医学管理料」、「C.在宅医療」しか公表されていなかったので、多くの歯科診療行為に関する情報がありません。</t>
    <phoneticPr fontId="1"/>
  </si>
  <si>
    <t xml:space="preserve"> ※ </t>
    <phoneticPr fontId="1"/>
  </si>
  <si>
    <t>https://www.mhlw.go.jp/stf/seisakunitsuite/bunya/0000177182.html</t>
    <phoneticPr fontId="1"/>
  </si>
  <si>
    <t>厚生労働省．NDBオープンデータ</t>
    <phoneticPr fontId="1"/>
  </si>
  <si>
    <t>・歯科診療行為の件数：</t>
    <phoneticPr fontId="1"/>
  </si>
  <si>
    <t>●収載データの出典</t>
  </si>
  <si>
    <t>本Excelデータを利用するうえでの注意点</t>
  </si>
  <si>
    <t>点数×件数／人口</t>
  </si>
  <si>
    <t>合計 / 値</t>
  </si>
  <si>
    <t>件数</t>
  </si>
  <si>
    <t>件数／人口</t>
  </si>
  <si>
    <t>点数×件数</t>
  </si>
  <si>
    <t>指標</t>
  </si>
  <si>
    <t>_</t>
  </si>
  <si>
    <t>NDBオープンデータには各歯科診療行為の件数が収載されていますが、本Excelファイルでは、これに加えて件数を人口で割った人口あたり件数をみることができます。また、件数に点数を乗じた値（点数×件数）についても同様に合計値と人口で除した人口あたりの値をみることができます。これらの４つの指標は下記に示すスライサーから、みたいものを選べます。</t>
    <rPh sb="61" eb="63">
      <t>ジンコウ</t>
    </rPh>
    <rPh sb="82" eb="84">
      <t>ケンスウ</t>
    </rPh>
    <rPh sb="85" eb="87">
      <t>テンスウ</t>
    </rPh>
    <rPh sb="88" eb="89">
      <t>ジョウ</t>
    </rPh>
    <rPh sb="91" eb="92">
      <t>アタイ</t>
    </rPh>
    <rPh sb="93" eb="95">
      <t>テンスウ</t>
    </rPh>
    <rPh sb="96" eb="98">
      <t>ケンスウ</t>
    </rPh>
    <rPh sb="104" eb="106">
      <t>ドウヨウ</t>
    </rPh>
    <rPh sb="107" eb="110">
      <t>ゴウケイチ</t>
    </rPh>
    <rPh sb="111" eb="113">
      <t>ジンコウ</t>
    </rPh>
    <rPh sb="114" eb="115">
      <t>ジョ</t>
    </rPh>
    <rPh sb="117" eb="119">
      <t>ジンコウ</t>
    </rPh>
    <rPh sb="123" eb="124">
      <t>アタイ</t>
    </rPh>
    <rPh sb="142" eb="144">
      <t>シヒョウ</t>
    </rPh>
    <rPh sb="145" eb="147">
      <t>カキ</t>
    </rPh>
    <rPh sb="148" eb="149">
      <t>シメ</t>
    </rPh>
    <phoneticPr fontId="1"/>
  </si>
  <si>
    <t>・加算一覧</t>
    <phoneticPr fontId="1"/>
  </si>
  <si>
    <t>2020年度データから新たにテータ提供されるようになった「加算」の項目の全件数などを知ることができます。</t>
    <rPh sb="4" eb="6">
      <t>ネンド</t>
    </rPh>
    <rPh sb="11" eb="12">
      <t>アラ</t>
    </rPh>
    <rPh sb="17" eb="19">
      <t>テイキョウ</t>
    </rPh>
    <rPh sb="29" eb="31">
      <t>カサン</t>
    </rPh>
    <rPh sb="33" eb="35">
      <t>コウモク</t>
    </rPh>
    <rPh sb="36" eb="39">
      <t>ゼンケンスウ</t>
    </rPh>
    <rPh sb="42" eb="43">
      <t>シ</t>
    </rPh>
    <phoneticPr fontId="1"/>
  </si>
  <si>
    <t>・診療行為の推移</t>
    <phoneticPr fontId="1"/>
  </si>
  <si>
    <t>診療行為の件数等の推移を性・年齢階級別にみることができます</t>
    <rPh sb="7" eb="8">
      <t>トウ</t>
    </rPh>
    <phoneticPr fontId="1"/>
  </si>
  <si>
    <t>・診療行為の性差</t>
    <phoneticPr fontId="1"/>
  </si>
  <si>
    <t>診療行為の件数等の性差を年齢階級別にみることができます</t>
    <rPh sb="7" eb="8">
      <t>トウ</t>
    </rPh>
    <phoneticPr fontId="1"/>
  </si>
  <si>
    <t>・分類Web構成比の推移</t>
    <phoneticPr fontId="1"/>
  </si>
  <si>
    <t>・分類Web 年齢階級別</t>
    <phoneticPr fontId="1"/>
  </si>
  <si>
    <t>・分類×外来・入院</t>
    <phoneticPr fontId="1"/>
  </si>
  <si>
    <t>・公表データイメージ_非加算</t>
    <rPh sb="11" eb="12">
      <t>ヒ</t>
    </rPh>
    <rPh sb="12" eb="14">
      <t>カサン</t>
    </rPh>
    <phoneticPr fontId="1"/>
  </si>
  <si>
    <t>「加算」でない診療行為について、NDBオープンデータで公表されているExcelファイルと同様のフォーマットによる統計表です。</t>
    <rPh sb="1" eb="3">
      <t>カサン</t>
    </rPh>
    <rPh sb="7" eb="9">
      <t>シンリョウ</t>
    </rPh>
    <rPh sb="9" eb="11">
      <t>コウイ</t>
    </rPh>
    <rPh sb="27" eb="29">
      <t>コウヒョウ</t>
    </rPh>
    <rPh sb="44" eb="46">
      <t>ドウヨウ</t>
    </rPh>
    <rPh sb="56" eb="59">
      <t>トウケイヒョウ</t>
    </rPh>
    <phoneticPr fontId="1"/>
  </si>
  <si>
    <t>・公表データイメージ_加算</t>
    <rPh sb="11" eb="13">
      <t>カサン</t>
    </rPh>
    <phoneticPr fontId="1"/>
  </si>
  <si>
    <t>「加算」の診療行為について、NDBオープンデータで公表されているExcelファイルと同様のフォーマットによる統計表です。</t>
    <rPh sb="1" eb="3">
      <t>カサン</t>
    </rPh>
    <rPh sb="5" eb="7">
      <t>シンリョウ</t>
    </rPh>
    <rPh sb="7" eb="9">
      <t>コウイ</t>
    </rPh>
    <rPh sb="25" eb="27">
      <t>コウヒョウ</t>
    </rPh>
    <rPh sb="42" eb="44">
      <t>ドウヨウ</t>
    </rPh>
    <rPh sb="54" eb="57">
      <t>トウケイヒョウ</t>
    </rPh>
    <phoneticPr fontId="1"/>
  </si>
  <si>
    <t>・点数_非加算</t>
    <rPh sb="4" eb="5">
      <t>ヒ</t>
    </rPh>
    <rPh sb="5" eb="7">
      <t>カサン</t>
    </rPh>
    <phoneticPr fontId="1"/>
  </si>
  <si>
    <t>「加算」ではない診療行為の点数の単価の年次推移を示しました。保険収載されている歯科診療行為の年次推移の確認にも使えます。</t>
    <rPh sb="1" eb="3">
      <t>カサン</t>
    </rPh>
    <phoneticPr fontId="1"/>
  </si>
  <si>
    <t>・点数_加算</t>
    <rPh sb="4" eb="6">
      <t>カサン</t>
    </rPh>
    <phoneticPr fontId="1"/>
  </si>
  <si>
    <t>「加算」の診療行為の点数の単価の年次推移を示しました。保険収載されている歯科診療行為の年次推移の確認にも使えます。</t>
    <rPh sb="1" eb="3">
      <t>カサン</t>
    </rPh>
    <phoneticPr fontId="1"/>
  </si>
  <si>
    <t>●データソース</t>
    <phoneticPr fontId="8"/>
  </si>
  <si>
    <t>年度</t>
    <rPh sb="0" eb="2">
      <t>ネンド</t>
    </rPh>
    <phoneticPr fontId="8"/>
  </si>
  <si>
    <t>サイト（ページ名）</t>
    <rPh sb="7" eb="8">
      <t>メイ</t>
    </rPh>
    <phoneticPr fontId="8"/>
  </si>
  <si>
    <t>URL</t>
    <phoneticPr fontId="8"/>
  </si>
  <si>
    <t>項目</t>
    <rPh sb="0" eb="2">
      <t>コウモク</t>
    </rPh>
    <phoneticPr fontId="8"/>
  </si>
  <si>
    <t>統計表名</t>
    <rPh sb="0" eb="3">
      <t>トウケイヒョウ</t>
    </rPh>
    <rPh sb="3" eb="4">
      <t>メイ</t>
    </rPh>
    <phoneticPr fontId="8"/>
  </si>
  <si>
    <t>厚生労働省　第6回NDBオープンデータ</t>
    <rPh sb="0" eb="2">
      <t>コウセイ</t>
    </rPh>
    <rPh sb="2" eb="5">
      <t>ロウドウショウ</t>
    </rPh>
    <rPh sb="6" eb="9">
      <t>ダイロッカイ</t>
    </rPh>
    <phoneticPr fontId="8"/>
  </si>
  <si>
    <t>https://www.mhlw.go.jp/stf/seisakunitsuite/bunya/0000177221_00010.html</t>
    <phoneticPr fontId="8"/>
  </si>
  <si>
    <t>厚生労働省　第7回NDBオープンデータ</t>
    <rPh sb="0" eb="2">
      <t>コウセイ</t>
    </rPh>
    <rPh sb="2" eb="5">
      <t>ロウドウショウ</t>
    </rPh>
    <phoneticPr fontId="8"/>
  </si>
  <si>
    <t>https://www.mhlw.go.jp/stf/seisakunitsuite/bunya/0000177221_00011.html</t>
    <phoneticPr fontId="8"/>
  </si>
  <si>
    <t>厚生労働省　第3回NDBオープンデータ</t>
    <rPh sb="0" eb="2">
      <t>コウセイ</t>
    </rPh>
    <rPh sb="2" eb="5">
      <t>ロウドウショウ</t>
    </rPh>
    <phoneticPr fontId="8"/>
  </si>
  <si>
    <t>厚生労働省　第4回NDBオープンデータ</t>
    <rPh sb="0" eb="2">
      <t>コウセイ</t>
    </rPh>
    <rPh sb="2" eb="5">
      <t>ロウドウショウ</t>
    </rPh>
    <phoneticPr fontId="8"/>
  </si>
  <si>
    <t>厚生労働省　第5回NDBオープンデータ</t>
    <rPh sb="0" eb="2">
      <t>コウセイ</t>
    </rPh>
    <rPh sb="2" eb="5">
      <t>ロウドウショウ</t>
    </rPh>
    <phoneticPr fontId="8"/>
  </si>
  <si>
    <t>第２部（データ編）－歯科診療行為</t>
    <rPh sb="0" eb="3">
      <t>ダイニブ</t>
    </rPh>
    <rPh sb="7" eb="8">
      <t>ヘン</t>
    </rPh>
    <rPh sb="10" eb="12">
      <t>シカ</t>
    </rPh>
    <rPh sb="12" eb="14">
      <t>シンリョウ</t>
    </rPh>
    <rPh sb="14" eb="16">
      <t>コウイ</t>
    </rPh>
    <phoneticPr fontId="8"/>
  </si>
  <si>
    <t>「A基本診療料」～「O病理診断」における「 性年齢別算定回数 」という名の付く箇所をクリックして開く又はダウンロードされるExcelファイル</t>
    <rPh sb="2" eb="4">
      <t>キホン</t>
    </rPh>
    <rPh sb="4" eb="7">
      <t>シンリョウリョウ</t>
    </rPh>
    <rPh sb="35" eb="36">
      <t>ナ</t>
    </rPh>
    <rPh sb="37" eb="38">
      <t>ツ</t>
    </rPh>
    <rPh sb="39" eb="41">
      <t>カショ</t>
    </rPh>
    <rPh sb="48" eb="49">
      <t>ヒラ</t>
    </rPh>
    <rPh sb="50" eb="51">
      <t>マタ</t>
    </rPh>
    <phoneticPr fontId="8"/>
  </si>
  <si>
    <t>https://www.mhlw.go.jp/stf/seisakunitsuite/bunya/0000177221_00002.html</t>
    <phoneticPr fontId="1"/>
  </si>
  <si>
    <t>https://www.mhlw.go.jp/stf/seisakunitsuite/bunya/0000177221_00003.html</t>
    <phoneticPr fontId="1"/>
  </si>
  <si>
    <t>https://www.mhlw.go.jp/stf/seisakunitsuite/bunya/0000177221_00008.html</t>
    <phoneticPr fontId="1"/>
  </si>
  <si>
    <t>●人口あたりの数値の算出について</t>
    <rPh sb="1" eb="3">
      <t>ジンコウ</t>
    </rPh>
    <rPh sb="7" eb="9">
      <t>スウチ</t>
    </rPh>
    <rPh sb="10" eb="12">
      <t>サンシュツ</t>
    </rPh>
    <phoneticPr fontId="1"/>
  </si>
  <si>
    <t>NDBオープンデータには各歯科診療行為の「件数」について性・年齢階級別および総計の値が収載されていますが、本Excelファイルでは「件数」および「点数×件数」を人口で除した人口あたりの値も収載されています。NDBオーブンデータの集計表の値は「レセプト情報・特定健診等情報の提供に関するガイドライン」の最小集計単位の 原則に従い、集計単位が 10 未満の場合は「-（ハイフン）」で表示されていますが、このような場合、人口あたりの値は算出せず、欠値として扱っています。
本Excelファイルでは、もとのNDBオープンデータの統計表にはない「各年齢階級における男女計」、「男女における全年齢」の値を算出していますが、これらを計算する際に用いる区分に1つでも「-（ハイフン）」がある場合には正確な値が算出不能になりますので計算しておりませんので値は存在しません。</t>
    <rPh sb="28" eb="29">
      <t>セイ</t>
    </rPh>
    <rPh sb="30" eb="32">
      <t>ネンレイ</t>
    </rPh>
    <rPh sb="32" eb="35">
      <t>カイキュウベツ</t>
    </rPh>
    <rPh sb="41" eb="42">
      <t>アタイ</t>
    </rPh>
    <rPh sb="73" eb="75">
      <t>テンスウ</t>
    </rPh>
    <rPh sb="76" eb="78">
      <t>ケンスウ</t>
    </rPh>
    <rPh sb="92" eb="93">
      <t>アタイ</t>
    </rPh>
    <rPh sb="204" eb="206">
      <t>バアイ</t>
    </rPh>
    <rPh sb="207" eb="209">
      <t>ジンコウ</t>
    </rPh>
    <rPh sb="213" eb="214">
      <t>アタイ</t>
    </rPh>
    <rPh sb="215" eb="217">
      <t>サンシュツ</t>
    </rPh>
    <rPh sb="220" eb="222">
      <t>ケッチ</t>
    </rPh>
    <rPh sb="225" eb="226">
      <t>アツカ</t>
    </rPh>
    <rPh sb="233" eb="234">
      <t>ホン</t>
    </rPh>
    <rPh sb="260" eb="263">
      <t>トウケイヒョウ</t>
    </rPh>
    <rPh sb="268" eb="271">
      <t>カクネンレイ</t>
    </rPh>
    <rPh sb="271" eb="273">
      <t>カイキュウ</t>
    </rPh>
    <rPh sb="277" eb="280">
      <t>ダンジョケイ</t>
    </rPh>
    <rPh sb="283" eb="285">
      <t>ダンジョ</t>
    </rPh>
    <rPh sb="289" eb="292">
      <t>ゼンネンレイ</t>
    </rPh>
    <rPh sb="294" eb="295">
      <t>アタイ</t>
    </rPh>
    <rPh sb="296" eb="298">
      <t>サンシュツ</t>
    </rPh>
    <rPh sb="309" eb="311">
      <t>ケイサン</t>
    </rPh>
    <rPh sb="313" eb="314">
      <t>サイ</t>
    </rPh>
    <rPh sb="315" eb="316">
      <t>モチ</t>
    </rPh>
    <rPh sb="318" eb="320">
      <t>クブン</t>
    </rPh>
    <rPh sb="337" eb="339">
      <t>バアイ</t>
    </rPh>
    <rPh sb="341" eb="343">
      <t>セイカク</t>
    </rPh>
    <rPh sb="344" eb="345">
      <t>アタイ</t>
    </rPh>
    <rPh sb="346" eb="348">
      <t>サンシュツ</t>
    </rPh>
    <rPh sb="348" eb="350">
      <t>フノウ</t>
    </rPh>
    <rPh sb="357" eb="359">
      <t>ケイサン</t>
    </rPh>
    <rPh sb="368" eb="369">
      <t>アタイ</t>
    </rPh>
    <rPh sb="370" eb="372">
      <t>ソンザイ</t>
    </rPh>
    <phoneticPr fontId="1"/>
  </si>
  <si>
    <t>人口</t>
    <rPh sb="0" eb="2">
      <t>ジンコウ</t>
    </rPh>
    <phoneticPr fontId="1"/>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住民基本台帳に基づく人口、人口動態及び世帯数調査</t>
    <phoneticPr fontId="1"/>
  </si>
  <si>
    <t>調査の結果</t>
    <phoneticPr fontId="1"/>
  </si>
  <si>
    <t>16-02</t>
    <phoneticPr fontId="1"/>
  </si>
  <si>
    <t xml:space="preserve">【総計】都道府県別年齢階級別人口 </t>
    <phoneticPr fontId="1"/>
  </si>
  <si>
    <t>https://www.e-stat.go.jp/stat-search/files?page=1&amp;layout=datalist&amp;toukei=00200241&amp;bunya_l=02&amp;tstat=000001039591&amp;cycle=7&amp;year=20160&amp;month=0&amp;tclass1=000001039601&amp;stat_infid=000031429251&amp;result_back=1&amp;tclass2val=0</t>
    <phoneticPr fontId="1"/>
  </si>
  <si>
    <t>17-02</t>
    <phoneticPr fontId="1"/>
  </si>
  <si>
    <t>https://www.e-stat.go.jp/stat-search/files?page=1&amp;layout=datalist&amp;toukei=00200241&amp;bunya_l=02&amp;tstat=000001039591&amp;cycle=7&amp;year=20170&amp;month=0&amp;tclass1=000001039601&amp;stat_infid=000031598570&amp;result_back=1&amp;cycle_facet=tclass1%3Acycle&amp;tclass2val=0</t>
    <phoneticPr fontId="1"/>
  </si>
  <si>
    <t>18-02</t>
    <phoneticPr fontId="1"/>
  </si>
  <si>
    <t>https://www.e-stat.go.jp/stat-search/files?page=1&amp;layout=datalist&amp;toukei=00200241&amp;bunya_l=02&amp;tstat=000001039591&amp;cycle=7&amp;year=20180&amp;month=0&amp;tclass1=000001039601&amp;stat_infid=000031736912&amp;result_back=1&amp;cycle_facet=tclass1%3Acycle&amp;tclass2val=0</t>
    <phoneticPr fontId="1"/>
  </si>
  <si>
    <t>19-02</t>
    <phoneticPr fontId="1"/>
  </si>
  <si>
    <t>https://www.e-stat.go.jp/stat-search/files?page=1&amp;layout=datalist&amp;toukei=00200241&amp;bunya_l=02&amp;tstat=000001039591&amp;cycle=7&amp;year=20190&amp;month=0&amp;tclass1=000001039601&amp;stat_infid=000031843907&amp;result_back=1&amp;cycle_facet=tclass1%3Acycle&amp;tclass2val=0</t>
    <phoneticPr fontId="1"/>
  </si>
  <si>
    <t>20-02</t>
    <phoneticPr fontId="1"/>
  </si>
  <si>
    <t>https://www.e-stat.go.jp/stat-search/files?page=1&amp;layout=datalist&amp;toukei=00200241&amp;bunya_l=02&amp;tstat=000001039591&amp;cycle=7&amp;year=20200&amp;month=0&amp;tclass1=000001039601&amp;stat_infid=000031971202&amp;result_back=1&amp;cycle_facet=cycle&amp;tclass2val=0</t>
  </si>
  <si>
    <t>21-02</t>
    <phoneticPr fontId="1"/>
  </si>
  <si>
    <t>https://www.e-stat.go.jp/stat-search/files?page=1&amp;layout=datalist&amp;toukei=00200241&amp;bunya_l=02&amp;tstat=000001039591&amp;cycle=7&amp;year=20210&amp;month=0&amp;tclass1=000001039601&amp;stat_infid=000032110816&amp;result_back=1&amp;cycle_facet=tclass1%3Acycle&amp;tclass2val=0</t>
  </si>
  <si>
    <t>厚生労働省　第2回NDBオープンデータ</t>
    <rPh sb="0" eb="2">
      <t>コウセイ</t>
    </rPh>
    <rPh sb="2" eb="5">
      <t>ロウドウショウ</t>
    </rPh>
    <phoneticPr fontId="8"/>
  </si>
  <si>
    <t>https://www.mhlw.go.jp/stf/seisakunitsuite/bunya/0000177221.html</t>
    <phoneticPr fontId="1"/>
  </si>
  <si>
    <t>「A基本診療料」～「C在宅医療」における「 性年齢別算定回数 」という名の付く箇所をクリックして開く又はダウンロードされるExcelファイル</t>
    <rPh sb="2" eb="4">
      <t>キホン</t>
    </rPh>
    <rPh sb="4" eb="7">
      <t>シンリョウリョウ</t>
    </rPh>
    <rPh sb="11" eb="13">
      <t>ザイタク</t>
    </rPh>
    <rPh sb="13" eb="15">
      <t>イリョウ</t>
    </rPh>
    <rPh sb="35" eb="36">
      <t>ナ</t>
    </rPh>
    <rPh sb="37" eb="38">
      <t>ツ</t>
    </rPh>
    <rPh sb="39" eb="41">
      <t>カショ</t>
    </rPh>
    <rPh sb="48" eb="49">
      <t>ヒラ</t>
    </rPh>
    <rPh sb="50" eb="51">
      <t>マタ</t>
    </rPh>
    <phoneticPr fontId="8"/>
  </si>
  <si>
    <t>歯科診療行為（NDBオープンデータ）</t>
    <rPh sb="0" eb="2">
      <t>シカ</t>
    </rPh>
    <rPh sb="2" eb="4">
      <t>シンリョウ</t>
    </rPh>
    <rPh sb="4" eb="6">
      <t>コウイ</t>
    </rPh>
    <phoneticPr fontId="1"/>
  </si>
  <si>
    <t>190117710_急性期一般入院料１</t>
  </si>
  <si>
    <t>190199910_急性期一般入院料４</t>
  </si>
  <si>
    <t>301038210_（一般病棟入院患者）療養病棟入院料１（入院料Ｂ）</t>
  </si>
  <si>
    <t>301006910_療養病棟入院料１（入院料Ｃ）（生活療養を受ける場合）</t>
  </si>
  <si>
    <t>301020410_療養病棟入院料１（入院料Ｉ）（生活療養を受ける場合）</t>
  </si>
  <si>
    <t>301044410_有床診療所入院基本料２（１４日以内の期間）</t>
  </si>
  <si>
    <t>301044510_有床診療所入院基本料２（１５日以上３０日以内の期間）</t>
  </si>
  <si>
    <t>A106_障害者施設等入院基本料</t>
  </si>
  <si>
    <t>190093710_障害者施設等１０対１入院基本料</t>
  </si>
  <si>
    <t>301069810_地域包括ケア病棟入院料４（生活療養を受ける場合）（１日につき）</t>
  </si>
  <si>
    <t>302011970_総合医療管理加算（診療報酬上臨時的取扱）</t>
  </si>
  <si>
    <t>302012110_歯科特定疾患療養管理料（診療報酬上臨時的取扱）</t>
  </si>
  <si>
    <t>302012010_歯科治療時医療管理料（１日につき）（診療報酬上臨時的取扱）</t>
  </si>
  <si>
    <t>303009910_在宅患者歯科治療時医療管理料（１日につき）（診療報酬上臨時的取扱）</t>
  </si>
  <si>
    <t>303002410_在宅患者訪問薬剤管理指導料（単一建物診療患者が１人の場合）</t>
  </si>
  <si>
    <t>160229850_ＳＡＲＳ－ＣｏＶ－２抗原検出（定性）</t>
  </si>
  <si>
    <t>160229950_ＳＡＲＳ－ＣｏＶ－２抗原検出（定量）</t>
  </si>
  <si>
    <t>160202650_抗ＡＲＳ抗体</t>
  </si>
  <si>
    <t>160229450_ＳＡＲＳ－ＣｏＶ－２核酸検出（検査委託）</t>
  </si>
  <si>
    <t>160229550_ＳＡＲＳ－ＣｏＶ－２核酸検出（検査委託以外）</t>
  </si>
  <si>
    <t>160229650_ＳＡＲＳ－ＣｏＶ－２・インフルエンザ核酸同時検出（検査委託）</t>
  </si>
  <si>
    <t>160229750_ＳＡＲＳ－ＣｏＶ－２・インフルエンザ核酸同時検出（検査委託以外）</t>
  </si>
  <si>
    <t>D202_肺内ガス分布</t>
  </si>
  <si>
    <t>160063910_クロージングボリューム測定</t>
  </si>
  <si>
    <t>160000950_クロール検査（試験紙法）</t>
  </si>
  <si>
    <t>160115810_レニン定量</t>
  </si>
  <si>
    <t>160152950_デヒドロエピアンドロステロン硫酸抱合体（ＤＨＥＡ－Ｓ）</t>
  </si>
  <si>
    <t>160225450_インターロイキン－６測定（血清又は血漿）</t>
  </si>
  <si>
    <t>E999_単純撮影（その他）による全顎撮影</t>
  </si>
  <si>
    <t>309020110_非経口摂取患者口腔粘膜処置（１口腔につき）（診療報酬上臨時的取扱）</t>
  </si>
  <si>
    <t>310034810_骨移植術（軟骨移植術を含む。）（同種骨移植）（非生体）（その他の場合）</t>
  </si>
  <si>
    <t>150003210_皮膚、皮下腫瘍摘出術（露出部）（長径２センチメートル以上４センチメートル未満）</t>
  </si>
  <si>
    <t>150236110_顔面神経ブロック（局所麻酔剤又はボツリヌス毒素使用）</t>
  </si>
  <si>
    <t>150239410_上顎神経ブロック（神経破壊剤又は高周波凝固法使用）</t>
  </si>
  <si>
    <t>150239510_下顎神経ブロック（神経破壊剤又は高周波凝固法使用）</t>
  </si>
  <si>
    <t>150237410_肩甲上神経ブロック（局所麻酔剤又はボツリヌス毒素使用）</t>
  </si>
  <si>
    <t>313034950_装着（歯冠修復（キーパーを根面板に装着する場合））</t>
  </si>
  <si>
    <t>313034250_金属歯冠修復（キーパーを装着した金属歯冠修復で根面を被覆した場合）（前歯及び小臼歯に銀合金）</t>
  </si>
  <si>
    <t>313034350_金属歯冠修復（キーパーを装着した金属歯冠修復で根面を被覆した場合）（前歯及び小臼歯に鋳造用金銀パラジウム合金）</t>
  </si>
  <si>
    <t>313034450_金属歯冠修復（キーパーを装着した金属歯冠修復で根面を被覆した場合）（大臼歯に銀合金）</t>
  </si>
  <si>
    <t>313034550_金属歯冠修復（キーパーを装着した金属歯冠修復で根面を被覆した場合）（大臼歯に鋳造用金銀パラジウム合金）</t>
  </si>
  <si>
    <t>313034750_有床義歯修理（磁石構造体を装着した場合）</t>
  </si>
  <si>
    <t>160173550_免疫染色（免疫抗体法）病理組織標本作製（ＨＥＲ２タンパク）</t>
  </si>
  <si>
    <t>N003-2_迅速細胞診</t>
  </si>
  <si>
    <t>160185010_迅速細胞診（手術中の場合）（１手術につき）</t>
  </si>
  <si>
    <t>CA155</t>
  </si>
  <si>
    <t>301077970_歯科外来等感染症対策実施加算</t>
  </si>
  <si>
    <t>CA156</t>
  </si>
  <si>
    <t>301078170_新型コロナ歯科治療加算</t>
  </si>
  <si>
    <t>190099870_地域医療支援病院入院診療加算（入院初日）</t>
  </si>
  <si>
    <t>190100370_診療録管理体制加算２（入院初日）</t>
  </si>
  <si>
    <t>190101770_難病患者等入院診療加算（１日につき）</t>
  </si>
  <si>
    <t>190101870_二類感染症患者入院診療加算（１日につき）</t>
  </si>
  <si>
    <t>190120110_５級地地域加算（１日につき）</t>
  </si>
  <si>
    <t>190120510_医療安全対策加算１（入院初日）</t>
  </si>
  <si>
    <t>190127710_二類感染症患者療養環境特別加算（個室）（１日につき）</t>
  </si>
  <si>
    <t>190145510_３０対１補助体制加算（医師事務作業補助体制加算２）（入院初日）</t>
  </si>
  <si>
    <t>190145710_２５対１急性期看護補助体制加算（看護補助者５割以上）（１日につき）</t>
  </si>
  <si>
    <t>190145810_２５対１急性期看護補助体制加算（看護補助者５割未満）（１日につき）</t>
  </si>
  <si>
    <t>190147210_感染防止対策加算１（入院初日）</t>
  </si>
  <si>
    <t>190190510_総合入院体制加算２（１日につき）</t>
  </si>
  <si>
    <t>190190810_看護職員夜間１２対１配置加算１（１日につき）</t>
  </si>
  <si>
    <t>190191310_７級地地域加算（１日につき）</t>
  </si>
  <si>
    <t>190192110_病棟薬剤業務実施加算１（週１回）</t>
  </si>
  <si>
    <t>190206910_後発医薬品使用体制加算１（入院初日）</t>
  </si>
  <si>
    <t>190218510_せん妄ハイリスク患者ケア加算（入院中１回）</t>
  </si>
  <si>
    <t>190225850_救急医療管理加算（新型コロナウイルス感染症・診療報酬上臨時的取扱・中等症以上）（１日につき）</t>
  </si>
  <si>
    <t>190232810_救急医療管理加算１（新型コロナウイルス感染症・診療報酬上臨時的取扱）（１日につき）</t>
  </si>
  <si>
    <t>190237950_救急医療管理加算（新型コロナウイルス感染症・診療報酬上臨時的取扱・中等症以上）（１日につき）</t>
  </si>
  <si>
    <t>190079470_一般病棟入院期間加算（１４日以内）</t>
  </si>
  <si>
    <t>190095970_障害者施設等入院期間加算（１５日以上３０日以内の期間）</t>
  </si>
  <si>
    <t>190147470_感染防止対策地域連携加算</t>
  </si>
  <si>
    <t>190205670_看護補助加算（１５日以上３０日以内の期間）（障害者施設等入院基本料）</t>
  </si>
  <si>
    <t>190206670_医療安全対策地域連携加算１</t>
  </si>
  <si>
    <t>190206870_抗菌薬適正使用支援加算</t>
  </si>
  <si>
    <t>190237150_入院感染症対策実施加算（入院基本料）</t>
  </si>
  <si>
    <t>190237450_医科外来等感染症対策実施加算（再診から直ちに入院した場合）</t>
  </si>
  <si>
    <t>BA023</t>
  </si>
  <si>
    <t>301013810_超重症児（者）入院診療加算（６歳以上の場合）（１日につき）</t>
  </si>
  <si>
    <t>BA184</t>
  </si>
  <si>
    <t>301078050_入院感染症対策実施加算</t>
  </si>
  <si>
    <t>CA089</t>
  </si>
  <si>
    <t>301037370_人工呼吸器使用加算（小児入院医療管理料）</t>
  </si>
  <si>
    <t>CA092</t>
  </si>
  <si>
    <t>301037670_特定時間退院減算（特定機能病院入院基本料）</t>
  </si>
  <si>
    <t>CA116</t>
  </si>
  <si>
    <t>301045070_看護補助配置加算１（有床診療所入院基本料）</t>
  </si>
  <si>
    <t>CA127</t>
  </si>
  <si>
    <t>301055810_有床診療所在宅復帰機能強化加算（有床診療所入院基本料）</t>
  </si>
  <si>
    <t>CA136</t>
  </si>
  <si>
    <t>301065570_介護連携加算１（有床診療所入院基本料）</t>
  </si>
  <si>
    <t>CC018</t>
  </si>
  <si>
    <t>303002670_麻薬管理指導加算（在宅患者訪問薬剤管理指導料）</t>
  </si>
  <si>
    <t>CC056</t>
  </si>
  <si>
    <t>303010370_夜間加算（歯科訪問診療１）（診療報酬上臨時的取扱）</t>
  </si>
  <si>
    <t>170017170_新生児加算（画像診断・エックス線診断）</t>
  </si>
  <si>
    <t>150380510_胃瘻造設時嚥下機能評価加算</t>
  </si>
  <si>
    <t>150231890_休日加算（麻酔）</t>
  </si>
  <si>
    <t>DM140</t>
  </si>
  <si>
    <t>313034320_金属歯冠修復（１個につき）（キーパー）</t>
  </si>
  <si>
    <t>DM141</t>
  </si>
  <si>
    <t>313034820_有床義歯修理（磁石構造体）</t>
  </si>
  <si>
    <t>2021</t>
  </si>
  <si>
    <t>厚生労働省　第8回NDBオープンデータ</t>
    <rPh sb="0" eb="2">
      <t>コウセイ</t>
    </rPh>
    <rPh sb="2" eb="5">
      <t>ロウドウショウ</t>
    </rPh>
    <phoneticPr fontId="8"/>
  </si>
  <si>
    <t>https://www.mhlw.go.jp/stf/seisakunitsuite/bunya/0000177221_00012.html</t>
  </si>
  <si>
    <t>22-02</t>
    <phoneticPr fontId="1"/>
  </si>
  <si>
    <t xml:space="preserve"> ･データソース</t>
    <phoneticPr fontId="1"/>
  </si>
  <si>
    <t>用いたデータの出典が記されています</t>
    <rPh sb="0" eb="1">
      <t>モチ</t>
    </rPh>
    <rPh sb="7" eb="9">
      <t>シュッテン</t>
    </rPh>
    <rPh sb="10" eb="11">
      <t>シ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2" x14ac:knownFonts="1">
    <font>
      <sz val="11"/>
      <color theme="1"/>
      <name val="游ゴシック"/>
      <family val="2"/>
      <charset val="128"/>
      <scheme val="minor"/>
    </font>
    <font>
      <sz val="6"/>
      <name val="游ゴシック"/>
      <family val="2"/>
      <charset val="128"/>
      <scheme val="minor"/>
    </font>
    <font>
      <sz val="10"/>
      <color theme="1"/>
      <name val="游ゴシック"/>
      <family val="2"/>
      <charset val="128"/>
      <scheme val="minor"/>
    </font>
    <font>
      <u/>
      <sz val="11"/>
      <color theme="10"/>
      <name val="游ゴシック"/>
      <family val="2"/>
      <charset val="128"/>
      <scheme val="minor"/>
    </font>
    <font>
      <sz val="10"/>
      <color theme="1"/>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u/>
      <sz val="9"/>
      <color theme="10"/>
      <name val="游ゴシック"/>
      <family val="3"/>
      <charset val="128"/>
      <scheme val="minor"/>
    </font>
    <font>
      <u/>
      <sz val="9"/>
      <color theme="10"/>
      <name val="游ゴシック"/>
      <family val="2"/>
      <charset val="128"/>
      <scheme val="minor"/>
    </font>
  </fonts>
  <fills count="3">
    <fill>
      <patternFill patternType="none"/>
    </fill>
    <fill>
      <patternFill patternType="gray125"/>
    </fill>
    <fill>
      <patternFill patternType="solid">
        <fgColor theme="0"/>
        <bgColor indexed="64"/>
      </patternFill>
    </fill>
  </fills>
  <borders count="42">
    <border>
      <left/>
      <right/>
      <top/>
      <bottom/>
      <diagonal/>
    </border>
    <border>
      <left/>
      <right style="hair">
        <color auto="1"/>
      </right>
      <top style="double">
        <color auto="1"/>
      </top>
      <bottom style="thin">
        <color auto="1"/>
      </bottom>
      <diagonal/>
    </border>
    <border>
      <left/>
      <right style="hair">
        <color auto="1"/>
      </right>
      <top style="thin">
        <color auto="1"/>
      </top>
      <bottom style="thin">
        <color auto="1"/>
      </bottom>
      <diagonal/>
    </border>
    <border>
      <left/>
      <right style="hair">
        <color auto="1"/>
      </right>
      <top style="thin">
        <color auto="1"/>
      </top>
      <bottom style="medium">
        <color auto="1"/>
      </bottom>
      <diagonal/>
    </border>
    <border>
      <left style="medium">
        <color auto="1"/>
      </left>
      <right/>
      <top style="double">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thin">
        <color auto="1"/>
      </left>
      <right style="hair">
        <color auto="1"/>
      </right>
      <top style="double">
        <color auto="1"/>
      </top>
      <bottom style="thin">
        <color auto="1"/>
      </bottom>
      <diagonal/>
    </border>
    <border>
      <left style="hair">
        <color auto="1"/>
      </left>
      <right style="thin">
        <color auto="1"/>
      </right>
      <top style="double">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style="hair">
        <color auto="1"/>
      </left>
      <right style="hair">
        <color auto="1"/>
      </right>
      <top style="double">
        <color auto="1"/>
      </top>
      <bottom style="thin">
        <color indexed="64"/>
      </bottom>
      <diagonal/>
    </border>
    <border>
      <left/>
      <right style="medium">
        <color auto="1"/>
      </right>
      <top style="double">
        <color auto="1"/>
      </top>
      <bottom style="thin">
        <color indexed="64"/>
      </bottom>
      <diagonal/>
    </border>
    <border>
      <left style="hair">
        <color auto="1"/>
      </left>
      <right style="hair">
        <color auto="1"/>
      </right>
      <top style="thin">
        <color auto="1"/>
      </top>
      <bottom style="thin">
        <color auto="1"/>
      </bottom>
      <diagonal/>
    </border>
    <border>
      <left/>
      <right style="medium">
        <color auto="1"/>
      </right>
      <top style="thin">
        <color auto="1"/>
      </top>
      <bottom style="thin">
        <color auto="1"/>
      </bottom>
      <diagonal/>
    </border>
    <border>
      <left style="hair">
        <color auto="1"/>
      </left>
      <right style="hair">
        <color auto="1"/>
      </right>
      <top style="thin">
        <color auto="1"/>
      </top>
      <bottom style="medium">
        <color auto="1"/>
      </bottom>
      <diagonal/>
    </border>
    <border>
      <left/>
      <right style="medium">
        <color auto="1"/>
      </right>
      <top style="thin">
        <color auto="1"/>
      </top>
      <bottom style="medium">
        <color auto="1"/>
      </bottom>
      <diagonal/>
    </border>
    <border>
      <left style="medium">
        <color auto="1"/>
      </left>
      <right/>
      <top style="medium">
        <color auto="1"/>
      </top>
      <bottom style="thin">
        <color auto="1"/>
      </bottom>
      <diagonal/>
    </border>
    <border>
      <left style="medium">
        <color auto="1"/>
      </left>
      <right/>
      <top style="thin">
        <color auto="1"/>
      </top>
      <bottom style="double">
        <color auto="1"/>
      </bottom>
      <diagonal/>
    </border>
    <border>
      <left/>
      <right style="hair">
        <color auto="1"/>
      </right>
      <top style="thin">
        <color auto="1"/>
      </top>
      <bottom style="double">
        <color auto="1"/>
      </bottom>
      <diagonal/>
    </border>
    <border>
      <left/>
      <right style="medium">
        <color auto="1"/>
      </right>
      <top style="thin">
        <color auto="1"/>
      </top>
      <bottom style="double">
        <color auto="1"/>
      </bottom>
      <diagonal/>
    </border>
    <border>
      <left style="double">
        <color auto="1"/>
      </left>
      <right/>
      <top style="medium">
        <color auto="1"/>
      </top>
      <bottom style="thin">
        <color indexed="64"/>
      </bottom>
      <diagonal/>
    </border>
    <border>
      <left/>
      <right style="double">
        <color auto="1"/>
      </right>
      <top style="medium">
        <color auto="1"/>
      </top>
      <bottom style="thin">
        <color indexed="64"/>
      </bottom>
      <diagonal/>
    </border>
    <border>
      <left style="hair">
        <color auto="1"/>
      </left>
      <right style="double">
        <color auto="1"/>
      </right>
      <top style="thin">
        <color auto="1"/>
      </top>
      <bottom style="double">
        <color auto="1"/>
      </bottom>
      <diagonal/>
    </border>
    <border>
      <left style="hair">
        <color auto="1"/>
      </left>
      <right style="double">
        <color auto="1"/>
      </right>
      <top style="double">
        <color auto="1"/>
      </top>
      <bottom style="thin">
        <color auto="1"/>
      </bottom>
      <diagonal/>
    </border>
    <border>
      <left style="hair">
        <color auto="1"/>
      </left>
      <right style="double">
        <color auto="1"/>
      </right>
      <top style="thin">
        <color auto="1"/>
      </top>
      <bottom style="thin">
        <color auto="1"/>
      </bottom>
      <diagonal/>
    </border>
    <border>
      <left style="hair">
        <color auto="1"/>
      </left>
      <right style="double">
        <color auto="1"/>
      </right>
      <top style="thin">
        <color auto="1"/>
      </top>
      <bottom style="medium">
        <color auto="1"/>
      </bottom>
      <diagonal/>
    </border>
    <border>
      <left style="thin">
        <color auto="1"/>
      </left>
      <right style="thin">
        <color auto="1"/>
      </right>
      <top style="thin">
        <color indexed="64"/>
      </top>
      <bottom style="medium">
        <color auto="1"/>
      </bottom>
      <diagonal/>
    </border>
    <border>
      <left style="double">
        <color auto="1"/>
      </left>
      <right/>
      <top style="thin">
        <color indexed="64"/>
      </top>
      <bottom style="double">
        <color auto="1"/>
      </bottom>
      <diagonal/>
    </border>
    <border>
      <left style="double">
        <color auto="1"/>
      </left>
      <right/>
      <top style="thin">
        <color auto="1"/>
      </top>
      <bottom style="thin">
        <color auto="1"/>
      </bottom>
      <diagonal/>
    </border>
    <border>
      <left style="double">
        <color auto="1"/>
      </left>
      <right/>
      <top style="double">
        <color auto="1"/>
      </top>
      <bottom style="thin">
        <color auto="1"/>
      </bottom>
      <diagonal/>
    </border>
    <border>
      <left style="double">
        <color auto="1"/>
      </left>
      <right/>
      <top style="thin">
        <color auto="1"/>
      </top>
      <bottom style="medium">
        <color auto="1"/>
      </bottom>
      <diagonal/>
    </border>
    <border>
      <left style="thin">
        <color auto="1"/>
      </left>
      <right style="thin">
        <color auto="1"/>
      </right>
      <top style="thin">
        <color indexed="64"/>
      </top>
      <bottom style="double">
        <color auto="1"/>
      </bottom>
      <diagonal/>
    </border>
    <border>
      <left style="thin">
        <color auto="1"/>
      </left>
      <right style="thin">
        <color auto="1"/>
      </right>
      <top style="double">
        <color auto="1"/>
      </top>
      <bottom style="thin">
        <color auto="1"/>
      </bottom>
      <diagonal/>
    </border>
    <border>
      <left style="thin">
        <color auto="1"/>
      </left>
      <right style="thin">
        <color auto="1"/>
      </right>
      <top style="thin">
        <color auto="1"/>
      </top>
      <bottom style="thin">
        <color auto="1"/>
      </bottom>
      <diagonal/>
    </border>
  </borders>
  <cellStyleXfs count="5">
    <xf numFmtId="0" fontId="0" fillId="0" borderId="0">
      <alignment vertical="center"/>
    </xf>
    <xf numFmtId="0" fontId="3" fillId="0" borderId="0" applyNumberFormat="0" applyFill="0" applyBorder="0" applyAlignment="0" applyProtection="0">
      <alignment vertical="center"/>
    </xf>
    <xf numFmtId="0" fontId="7" fillId="0" borderId="0">
      <alignment vertical="center"/>
    </xf>
    <xf numFmtId="0" fontId="9" fillId="0" borderId="0" applyNumberFormat="0" applyFill="0" applyBorder="0" applyAlignment="0" applyProtection="0">
      <alignment vertical="center"/>
    </xf>
    <xf numFmtId="0" fontId="7" fillId="0" borderId="0">
      <alignment vertical="center"/>
    </xf>
  </cellStyleXfs>
  <cellXfs count="78">
    <xf numFmtId="0" fontId="0" fillId="0" borderId="0" xfId="0">
      <alignment vertical="center"/>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0" fontId="0" fillId="0" borderId="0" xfId="0" applyAlignment="1">
      <alignment horizontal="left" vertical="center" indent="2"/>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left" vertical="center" indent="3"/>
    </xf>
    <xf numFmtId="0" fontId="0" fillId="0" borderId="0" xfId="0" pivotButton="1" applyAlignment="1">
      <alignment vertical="center" wrapText="1"/>
    </xf>
    <xf numFmtId="0" fontId="0" fillId="0" borderId="0" xfId="0" applyAlignment="1">
      <alignment horizontal="left" vertical="center" indent="4"/>
    </xf>
    <xf numFmtId="0" fontId="0" fillId="0" borderId="0" xfId="0" applyAlignment="1">
      <alignment horizontal="center" vertical="center"/>
    </xf>
    <xf numFmtId="0" fontId="0" fillId="2" borderId="0" xfId="0" applyFill="1">
      <alignment vertical="center"/>
    </xf>
    <xf numFmtId="0" fontId="2" fillId="2" borderId="0" xfId="0" applyFont="1" applyFill="1">
      <alignment vertical="center"/>
    </xf>
    <xf numFmtId="0" fontId="3" fillId="2" borderId="0" xfId="1" applyFill="1">
      <alignment vertical="center"/>
    </xf>
    <xf numFmtId="0" fontId="0" fillId="2" borderId="0" xfId="0" applyFill="1" applyAlignment="1">
      <alignment vertical="top"/>
    </xf>
    <xf numFmtId="0" fontId="5" fillId="2" borderId="0" xfId="0" applyFont="1" applyFill="1">
      <alignment vertical="center"/>
    </xf>
    <xf numFmtId="0" fontId="4" fillId="2" borderId="0" xfId="0" applyFont="1" applyFill="1">
      <alignment vertical="center"/>
    </xf>
    <xf numFmtId="0" fontId="6" fillId="2" borderId="0" xfId="1" applyFont="1" applyFill="1">
      <alignment vertical="center"/>
    </xf>
    <xf numFmtId="0" fontId="2" fillId="2" borderId="0" xfId="0" applyFont="1" applyFill="1" applyAlignment="1">
      <alignment vertical="top"/>
    </xf>
    <xf numFmtId="0" fontId="7" fillId="0" borderId="0" xfId="2">
      <alignment vertical="center"/>
    </xf>
    <xf numFmtId="0" fontId="7" fillId="0" borderId="4" xfId="2" applyBorder="1" applyAlignment="1">
      <alignment horizontal="center" vertical="center"/>
    </xf>
    <xf numFmtId="0" fontId="7" fillId="0" borderId="5" xfId="2" applyBorder="1" applyAlignment="1">
      <alignment horizontal="center" vertical="center"/>
    </xf>
    <xf numFmtId="0" fontId="7" fillId="0" borderId="6" xfId="2" applyBorder="1" applyAlignment="1">
      <alignment horizontal="center" vertical="center"/>
    </xf>
    <xf numFmtId="0" fontId="7" fillId="0" borderId="0" xfId="4">
      <alignment vertical="center"/>
    </xf>
    <xf numFmtId="0" fontId="7" fillId="0" borderId="15" xfId="4" applyBorder="1" applyAlignment="1">
      <alignment horizontal="center" vertical="center" wrapText="1"/>
    </xf>
    <xf numFmtId="0" fontId="7" fillId="0" borderId="16" xfId="4" applyBorder="1" applyAlignment="1">
      <alignment horizontal="center" vertical="center" wrapText="1"/>
    </xf>
    <xf numFmtId="0" fontId="7" fillId="0" borderId="17" xfId="4" applyBorder="1" applyAlignment="1">
      <alignment horizontal="center" vertical="center" wrapText="1"/>
    </xf>
    <xf numFmtId="0" fontId="7" fillId="0" borderId="8" xfId="4" applyBorder="1" applyAlignment="1">
      <alignment vertical="center" wrapText="1"/>
    </xf>
    <xf numFmtId="0" fontId="7" fillId="0" borderId="7" xfId="4" quotePrefix="1" applyBorder="1" applyAlignment="1">
      <alignment horizontal="center" vertical="center" wrapText="1"/>
    </xf>
    <xf numFmtId="0" fontId="10" fillId="0" borderId="19" xfId="1" applyFont="1" applyBorder="1" applyAlignment="1">
      <alignment vertical="center" wrapText="1"/>
    </xf>
    <xf numFmtId="0" fontId="7" fillId="0" borderId="10" xfId="4" applyBorder="1" applyAlignment="1">
      <alignment vertical="center" wrapText="1"/>
    </xf>
    <xf numFmtId="0" fontId="7" fillId="0" borderId="9" xfId="4" quotePrefix="1" applyBorder="1" applyAlignment="1">
      <alignment horizontal="center" vertical="center" wrapText="1"/>
    </xf>
    <xf numFmtId="0" fontId="10" fillId="0" borderId="21" xfId="1" applyFont="1" applyBorder="1" applyAlignment="1">
      <alignment vertical="center" wrapText="1"/>
    </xf>
    <xf numFmtId="0" fontId="7" fillId="0" borderId="12" xfId="4" applyBorder="1" applyAlignment="1">
      <alignment vertical="center" wrapText="1"/>
    </xf>
    <xf numFmtId="0" fontId="7" fillId="0" borderId="11" xfId="4" quotePrefix="1" applyBorder="1" applyAlignment="1">
      <alignment horizontal="center" vertical="center" wrapText="1"/>
    </xf>
    <xf numFmtId="0" fontId="10" fillId="0" borderId="23" xfId="1" applyFont="1" applyBorder="1" applyAlignment="1">
      <alignment vertical="center" wrapText="1"/>
    </xf>
    <xf numFmtId="0" fontId="7" fillId="0" borderId="27" xfId="4" applyBorder="1" applyAlignment="1">
      <alignment horizontal="center" vertical="center" wrapText="1"/>
    </xf>
    <xf numFmtId="0" fontId="7" fillId="0" borderId="26" xfId="4" applyBorder="1" applyAlignment="1">
      <alignment horizontal="center" vertical="center" wrapText="1"/>
    </xf>
    <xf numFmtId="0" fontId="7" fillId="0" borderId="30" xfId="2" applyBorder="1" applyAlignment="1">
      <alignment horizontal="center" vertical="center"/>
    </xf>
    <xf numFmtId="0" fontId="7" fillId="0" borderId="31" xfId="2" applyBorder="1" applyAlignment="1">
      <alignment horizontal="left" vertical="center" wrapText="1"/>
    </xf>
    <xf numFmtId="0" fontId="7" fillId="0" borderId="32" xfId="2" applyBorder="1" applyAlignment="1">
      <alignment horizontal="left" vertical="center" wrapText="1"/>
    </xf>
    <xf numFmtId="0" fontId="7" fillId="0" borderId="33" xfId="2" applyBorder="1" applyAlignment="1">
      <alignment horizontal="left" vertical="center" wrapText="1"/>
    </xf>
    <xf numFmtId="0" fontId="7" fillId="0" borderId="35" xfId="2" applyBorder="1" applyAlignment="1">
      <alignment horizontal="center" vertical="center" wrapText="1"/>
    </xf>
    <xf numFmtId="0" fontId="7" fillId="0" borderId="36" xfId="2" applyBorder="1" applyAlignment="1">
      <alignment vertical="center" wrapText="1"/>
    </xf>
    <xf numFmtId="0" fontId="7" fillId="0" borderId="37" xfId="2" applyBorder="1" applyAlignment="1">
      <alignment vertical="center" wrapText="1"/>
    </xf>
    <xf numFmtId="0" fontId="7" fillId="0" borderId="38" xfId="2" applyBorder="1" applyAlignment="1">
      <alignment vertical="center" wrapText="1"/>
    </xf>
    <xf numFmtId="0" fontId="7" fillId="0" borderId="39" xfId="2" applyBorder="1" applyAlignment="1">
      <alignment horizontal="center" vertical="center"/>
    </xf>
    <xf numFmtId="0" fontId="3" fillId="0" borderId="41" xfId="1" applyBorder="1" applyAlignment="1">
      <alignment horizontal="left" vertical="center" wrapText="1"/>
    </xf>
    <xf numFmtId="0" fontId="9" fillId="0" borderId="41" xfId="3" applyBorder="1" applyAlignment="1">
      <alignment horizontal="left" vertical="center" wrapText="1"/>
    </xf>
    <xf numFmtId="0" fontId="9" fillId="0" borderId="34" xfId="3" applyBorder="1" applyAlignment="1">
      <alignment horizontal="left" vertical="center" wrapText="1"/>
    </xf>
    <xf numFmtId="0" fontId="7" fillId="0" borderId="17" xfId="2" applyBorder="1" applyAlignment="1">
      <alignment horizontal="center" vertical="center"/>
    </xf>
    <xf numFmtId="0" fontId="7" fillId="0" borderId="7" xfId="2" applyBorder="1" applyAlignment="1">
      <alignment horizontal="left" vertical="center" wrapText="1"/>
    </xf>
    <xf numFmtId="0" fontId="7" fillId="0" borderId="9" xfId="2" applyBorder="1" applyAlignment="1">
      <alignment horizontal="left" vertical="center" wrapText="1"/>
    </xf>
    <xf numFmtId="0" fontId="7" fillId="0" borderId="11" xfId="2" applyBorder="1" applyAlignment="1">
      <alignment horizontal="left" vertical="center" wrapText="1"/>
    </xf>
    <xf numFmtId="0" fontId="3" fillId="0" borderId="40" xfId="1" applyBorder="1" applyAlignment="1">
      <alignment vertical="center" wrapText="1"/>
    </xf>
    <xf numFmtId="0" fontId="3" fillId="0" borderId="34" xfId="1" applyBorder="1" applyAlignment="1">
      <alignment horizontal="left" vertical="center" wrapText="1"/>
    </xf>
    <xf numFmtId="0" fontId="11" fillId="0" borderId="23" xfId="1" applyFont="1" applyBorder="1" applyAlignment="1">
      <alignment vertical="center" wrapText="1"/>
    </xf>
    <xf numFmtId="0" fontId="0" fillId="2" borderId="0" xfId="0" applyFill="1" applyAlignment="1">
      <alignment horizontal="left" vertical="center" wrapText="1"/>
    </xf>
    <xf numFmtId="0" fontId="4" fillId="2" borderId="0" xfId="0" applyFont="1" applyFill="1" applyAlignment="1">
      <alignment horizontal="left" vertical="top" wrapText="1"/>
    </xf>
    <xf numFmtId="0" fontId="2" fillId="2" borderId="0" xfId="0" applyFont="1" applyFill="1" applyAlignment="1">
      <alignment horizontal="left" vertical="top" wrapText="1"/>
    </xf>
    <xf numFmtId="0" fontId="4" fillId="2" borderId="0" xfId="0" applyFont="1" applyFill="1" applyAlignment="1">
      <alignment horizontal="left" vertical="top"/>
    </xf>
    <xf numFmtId="0" fontId="2" fillId="2" borderId="0" xfId="0" applyFont="1" applyFill="1" applyAlignment="1">
      <alignment horizontal="left" vertical="center" wrapText="1"/>
    </xf>
    <xf numFmtId="0" fontId="7" fillId="0" borderId="3" xfId="4" applyBorder="1" applyAlignment="1">
      <alignment horizontal="left" vertical="center" wrapText="1"/>
    </xf>
    <xf numFmtId="0" fontId="7" fillId="0" borderId="22" xfId="4" applyBorder="1" applyAlignment="1">
      <alignment horizontal="left" vertical="center" wrapText="1"/>
    </xf>
    <xf numFmtId="0" fontId="7" fillId="0" borderId="28" xfId="2" applyBorder="1" applyAlignment="1">
      <alignment horizontal="center" vertical="center"/>
    </xf>
    <xf numFmtId="0" fontId="7" fillId="0" borderId="13" xfId="2" applyBorder="1" applyAlignment="1">
      <alignment horizontal="center" vertical="center"/>
    </xf>
    <xf numFmtId="0" fontId="7" fillId="0" borderId="29" xfId="2" applyBorder="1" applyAlignment="1">
      <alignment horizontal="center" vertical="center"/>
    </xf>
    <xf numFmtId="0" fontId="7" fillId="0" borderId="24" xfId="2" applyBorder="1" applyAlignment="1">
      <alignment horizontal="center" vertical="center"/>
    </xf>
    <xf numFmtId="0" fontId="7" fillId="0" borderId="25" xfId="2" applyBorder="1" applyAlignment="1">
      <alignment horizontal="center" vertical="center"/>
    </xf>
    <xf numFmtId="0" fontId="7" fillId="0" borderId="13" xfId="4" applyBorder="1" applyAlignment="1">
      <alignment horizontal="center" vertical="center"/>
    </xf>
    <xf numFmtId="0" fontId="7" fillId="0" borderId="14" xfId="4" applyBorder="1" applyAlignment="1">
      <alignment horizontal="center" vertical="center"/>
    </xf>
    <xf numFmtId="0" fontId="7" fillId="0" borderId="1" xfId="4" applyBorder="1" applyAlignment="1">
      <alignment horizontal="left" vertical="center" wrapText="1"/>
    </xf>
    <xf numFmtId="0" fontId="7" fillId="0" borderId="18" xfId="4" applyBorder="1" applyAlignment="1">
      <alignment horizontal="left" vertical="center" wrapText="1"/>
    </xf>
    <xf numFmtId="0" fontId="7" fillId="0" borderId="2" xfId="4" applyBorder="1" applyAlignment="1">
      <alignment horizontal="left" vertical="center" wrapText="1"/>
    </xf>
    <xf numFmtId="0" fontId="7" fillId="0" borderId="20" xfId="4" applyBorder="1" applyAlignment="1">
      <alignment horizontal="left" vertical="center" wrapText="1"/>
    </xf>
    <xf numFmtId="0" fontId="0" fillId="0" borderId="0" xfId="0" applyNumberFormat="1">
      <alignment vertical="center"/>
    </xf>
    <xf numFmtId="0" fontId="0" fillId="0" borderId="0" xfId="0" pivotButton="1" applyAlignment="1">
      <alignment vertical="center"/>
    </xf>
    <xf numFmtId="0" fontId="0" fillId="0" borderId="0" xfId="0" applyNumberFormat="1" applyAlignment="1">
      <alignment vertical="center" wrapText="1"/>
    </xf>
  </cellXfs>
  <cellStyles count="5">
    <cellStyle name="ハイパーリンク" xfId="1" builtinId="8"/>
    <cellStyle name="ハイパーリンク 2" xfId="3" xr:uid="{3247ED12-50CD-4CA7-96A3-383DACCD5C35}"/>
    <cellStyle name="標準" xfId="0" builtinId="0"/>
    <cellStyle name="標準 2" xfId="2" xr:uid="{0957E801-A068-4DF8-BB0E-C912587EA68E}"/>
    <cellStyle name="標準 2 2" xfId="4" xr:uid="{DD5423DD-558D-4594-B49B-CD1CFB91EC6A}"/>
  </cellStyles>
  <dxfs count="24474">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dxf>
    <dxf>
      <alignment wrapTex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numFmt numFmtId="176" formatCode="#,##0_ "/>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76" formatCode="#,##0_ "/>
    </dxf>
    <dxf>
      <alignment horizontal="center"/>
    </dxf>
    <dxf>
      <alignment horizontal="center"/>
    </dxf>
    <dxf>
      <alignment wrapText="1"/>
    </dxf>
    <dxf>
      <alignment wrapText="1"/>
    </dxf>
    <dxf>
      <alignment wrapText="1"/>
    </dxf>
    <dxf>
      <numFmt numFmtId="176" formatCode="#,##0_ "/>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indent="0"/>
    </dxf>
    <dxf>
      <alignment wrapText="1"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microsoft.com/office/2007/relationships/slicerCache" Target="slicerCaches/slicerCache9.xml"/><Relationship Id="rId47" Type="http://schemas.microsoft.com/office/2007/relationships/slicerCache" Target="slicerCaches/slicerCache14.xml"/><Relationship Id="rId63" Type="http://schemas.microsoft.com/office/2007/relationships/slicerCache" Target="slicerCaches/slicerCache30.xml"/><Relationship Id="rId68" Type="http://schemas.microsoft.com/office/2007/relationships/slicerCache" Target="slicerCaches/slicerCache35.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microsoft.com/office/2007/relationships/slicerCache" Target="slicerCaches/slicerCache4.xml"/><Relationship Id="rId53" Type="http://schemas.microsoft.com/office/2007/relationships/slicerCache" Target="slicerCaches/slicerCache20.xml"/><Relationship Id="rId58" Type="http://schemas.microsoft.com/office/2007/relationships/slicerCache" Target="slicerCaches/slicerCache25.xml"/><Relationship Id="rId74" Type="http://schemas.microsoft.com/office/2007/relationships/slicerCache" Target="slicerCaches/slicerCache41.xml"/><Relationship Id="rId79" Type="http://schemas.openxmlformats.org/officeDocument/2006/relationships/sheetMetadata" Target="metadata.xml"/><Relationship Id="rId5" Type="http://schemas.openxmlformats.org/officeDocument/2006/relationships/worksheet" Target="worksheets/sheet5.xml"/><Relationship Id="rId61" Type="http://schemas.microsoft.com/office/2007/relationships/slicerCache" Target="slicerCaches/slicerCache28.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microsoft.com/office/2007/relationships/slicerCache" Target="slicerCaches/slicerCache2.xml"/><Relationship Id="rId43" Type="http://schemas.microsoft.com/office/2007/relationships/slicerCache" Target="slicerCaches/slicerCache10.xml"/><Relationship Id="rId48" Type="http://schemas.microsoft.com/office/2007/relationships/slicerCache" Target="slicerCaches/slicerCache15.xml"/><Relationship Id="rId56" Type="http://schemas.microsoft.com/office/2007/relationships/slicerCache" Target="slicerCaches/slicerCache23.xml"/><Relationship Id="rId64" Type="http://schemas.microsoft.com/office/2007/relationships/slicerCache" Target="slicerCaches/slicerCache31.xml"/><Relationship Id="rId69" Type="http://schemas.microsoft.com/office/2007/relationships/slicerCache" Target="slicerCaches/slicerCache36.xml"/><Relationship Id="rId77" Type="http://schemas.openxmlformats.org/officeDocument/2006/relationships/styles" Target="styles.xml"/><Relationship Id="rId8" Type="http://schemas.openxmlformats.org/officeDocument/2006/relationships/worksheet" Target="worksheets/sheet8.xml"/><Relationship Id="rId51" Type="http://schemas.microsoft.com/office/2007/relationships/slicerCache" Target="slicerCaches/slicerCache18.xml"/><Relationship Id="rId72" Type="http://schemas.microsoft.com/office/2007/relationships/slicerCache" Target="slicerCaches/slicerCache39.xml"/><Relationship Id="rId80" Type="http://schemas.openxmlformats.org/officeDocument/2006/relationships/powerPivotData" Target="model/item.data"/><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microsoft.com/office/2007/relationships/slicerCache" Target="slicerCaches/slicerCache5.xml"/><Relationship Id="rId46" Type="http://schemas.microsoft.com/office/2007/relationships/slicerCache" Target="slicerCaches/slicerCache13.xml"/><Relationship Id="rId59" Type="http://schemas.microsoft.com/office/2007/relationships/slicerCache" Target="slicerCaches/slicerCache26.xml"/><Relationship Id="rId67" Type="http://schemas.microsoft.com/office/2007/relationships/slicerCache" Target="slicerCaches/slicerCache34.xml"/><Relationship Id="rId20" Type="http://schemas.openxmlformats.org/officeDocument/2006/relationships/pivotCacheDefinition" Target="pivotCache/pivotCacheDefinition7.xml"/><Relationship Id="rId41" Type="http://schemas.microsoft.com/office/2007/relationships/slicerCache" Target="slicerCaches/slicerCache8.xml"/><Relationship Id="rId54" Type="http://schemas.microsoft.com/office/2007/relationships/slicerCache" Target="slicerCaches/slicerCache21.xml"/><Relationship Id="rId62" Type="http://schemas.microsoft.com/office/2007/relationships/slicerCache" Target="slicerCaches/slicerCache29.xml"/><Relationship Id="rId70" Type="http://schemas.microsoft.com/office/2007/relationships/slicerCache" Target="slicerCaches/slicerCache37.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3.xml"/><Relationship Id="rId49" Type="http://schemas.microsoft.com/office/2007/relationships/slicerCache" Target="slicerCaches/slicerCache16.xml"/><Relationship Id="rId57" Type="http://schemas.microsoft.com/office/2007/relationships/slicerCache" Target="slicerCaches/slicerCache24.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microsoft.com/office/2007/relationships/slicerCache" Target="slicerCaches/slicerCache11.xml"/><Relationship Id="rId52" Type="http://schemas.microsoft.com/office/2007/relationships/slicerCache" Target="slicerCaches/slicerCache19.xml"/><Relationship Id="rId60" Type="http://schemas.microsoft.com/office/2007/relationships/slicerCache" Target="slicerCaches/slicerCache27.xml"/><Relationship Id="rId65" Type="http://schemas.microsoft.com/office/2007/relationships/slicerCache" Target="slicerCaches/slicerCache32.xml"/><Relationship Id="rId73" Type="http://schemas.microsoft.com/office/2007/relationships/slicerCache" Target="slicerCaches/slicerCache40.xml"/><Relationship Id="rId78" Type="http://schemas.openxmlformats.org/officeDocument/2006/relationships/sharedStrings" Target="sharedStrings.xml"/><Relationship Id="rId8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microsoft.com/office/2007/relationships/slicerCache" Target="slicerCaches/slicerCache6.xml"/><Relationship Id="rId34" Type="http://schemas.microsoft.com/office/2007/relationships/slicerCache" Target="slicerCaches/slicerCache1.xml"/><Relationship Id="rId50" Type="http://schemas.microsoft.com/office/2007/relationships/slicerCache" Target="slicerCaches/slicerCache17.xml"/><Relationship Id="rId55" Type="http://schemas.microsoft.com/office/2007/relationships/slicerCache" Target="slicerCaches/slicerCache22.xml"/><Relationship Id="rId76" Type="http://schemas.openxmlformats.org/officeDocument/2006/relationships/connections" Target="connections.xml"/><Relationship Id="rId7" Type="http://schemas.openxmlformats.org/officeDocument/2006/relationships/worksheet" Target="worksheets/sheet7.xml"/><Relationship Id="rId71" Type="http://schemas.microsoft.com/office/2007/relationships/slicerCache" Target="slicerCaches/slicerCache38.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microsoft.com/office/2007/relationships/slicerCache" Target="slicerCaches/slicerCache7.xml"/><Relationship Id="rId45" Type="http://schemas.microsoft.com/office/2007/relationships/slicerCache" Target="slicerCaches/slicerCache12.xml"/><Relationship Id="rId66" Type="http://schemas.microsoft.com/office/2007/relationships/slicerCache" Target="slicerCaches/slicerCache3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1_shinryo_age_sex.xlsx]診療行為の推移!ピボットテーブル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49731666402142"/>
          <c:y val="0.17345780530896243"/>
          <c:w val="0.8449806770952385"/>
          <c:h val="0.69923808336622828"/>
        </c:manualLayout>
      </c:layout>
      <c:barChart>
        <c:barDir val="col"/>
        <c:grouping val="clustered"/>
        <c:varyColors val="0"/>
        <c:ser>
          <c:idx val="0"/>
          <c:order val="0"/>
          <c:tx>
            <c:strRef>
              <c:f>診療行為の推移!$B$8:$B$9</c:f>
              <c:strCache>
                <c:ptCount val="1"/>
                <c:pt idx="0">
                  <c:v>2020</c:v>
                </c:pt>
              </c:strCache>
            </c:strRef>
          </c:tx>
          <c:spPr>
            <a:solidFill>
              <a:schemeClr val="accent1"/>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B$10:$B$29</c:f>
              <c:numCache>
                <c:formatCode>General</c:formatCode>
                <c:ptCount val="19"/>
                <c:pt idx="0">
                  <c:v>70</c:v>
                </c:pt>
                <c:pt idx="1">
                  <c:v>177</c:v>
                </c:pt>
                <c:pt idx="2">
                  <c:v>86</c:v>
                </c:pt>
                <c:pt idx="3">
                  <c:v>62</c:v>
                </c:pt>
                <c:pt idx="4">
                  <c:v>92</c:v>
                </c:pt>
                <c:pt idx="5">
                  <c:v>84</c:v>
                </c:pt>
                <c:pt idx="6">
                  <c:v>60</c:v>
                </c:pt>
                <c:pt idx="7">
                  <c:v>54</c:v>
                </c:pt>
                <c:pt idx="8">
                  <c:v>56</c:v>
                </c:pt>
                <c:pt idx="9">
                  <c:v>58</c:v>
                </c:pt>
                <c:pt idx="10">
                  <c:v>48</c:v>
                </c:pt>
                <c:pt idx="11">
                  <c:v>55</c:v>
                </c:pt>
                <c:pt idx="12">
                  <c:v>77</c:v>
                </c:pt>
                <c:pt idx="13">
                  <c:v>135</c:v>
                </c:pt>
                <c:pt idx="14">
                  <c:v>268</c:v>
                </c:pt>
                <c:pt idx="15">
                  <c:v>455</c:v>
                </c:pt>
                <c:pt idx="16">
                  <c:v>712</c:v>
                </c:pt>
                <c:pt idx="17">
                  <c:v>906</c:v>
                </c:pt>
                <c:pt idx="18">
                  <c:v>903</c:v>
                </c:pt>
              </c:numCache>
            </c:numRef>
          </c:val>
          <c:extLst>
            <c:ext xmlns:c16="http://schemas.microsoft.com/office/drawing/2014/chart" uri="{C3380CC4-5D6E-409C-BE32-E72D297353CC}">
              <c16:uniqueId val="{00000000-90FF-4C7F-85F8-BE27C81E4690}"/>
            </c:ext>
          </c:extLst>
        </c:ser>
        <c:ser>
          <c:idx val="1"/>
          <c:order val="1"/>
          <c:tx>
            <c:strRef>
              <c:f>診療行為の推移!$C$8:$C$9</c:f>
              <c:strCache>
                <c:ptCount val="1"/>
                <c:pt idx="0">
                  <c:v>2021</c:v>
                </c:pt>
              </c:strCache>
            </c:strRef>
          </c:tx>
          <c:spPr>
            <a:solidFill>
              <a:schemeClr val="accent2"/>
            </a:solidFill>
            <a:ln>
              <a:noFill/>
            </a:ln>
            <a:effectLst/>
          </c:spPr>
          <c:invertIfNegative val="0"/>
          <c:cat>
            <c:strRef>
              <c:f>診療行為の推移!$A$10:$A$29</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推移!$C$10:$C$29</c:f>
              <c:numCache>
                <c:formatCode>General</c:formatCode>
                <c:ptCount val="19"/>
                <c:pt idx="0">
                  <c:v>77</c:v>
                </c:pt>
                <c:pt idx="1">
                  <c:v>169</c:v>
                </c:pt>
                <c:pt idx="2">
                  <c:v>115</c:v>
                </c:pt>
                <c:pt idx="3">
                  <c:v>93</c:v>
                </c:pt>
                <c:pt idx="4">
                  <c:v>102</c:v>
                </c:pt>
                <c:pt idx="5">
                  <c:v>90</c:v>
                </c:pt>
                <c:pt idx="6">
                  <c:v>73</c:v>
                </c:pt>
                <c:pt idx="7">
                  <c:v>68</c:v>
                </c:pt>
                <c:pt idx="8">
                  <c:v>75</c:v>
                </c:pt>
                <c:pt idx="9">
                  <c:v>73</c:v>
                </c:pt>
                <c:pt idx="10">
                  <c:v>93</c:v>
                </c:pt>
                <c:pt idx="11">
                  <c:v>81</c:v>
                </c:pt>
                <c:pt idx="12">
                  <c:v>77</c:v>
                </c:pt>
                <c:pt idx="13">
                  <c:v>175</c:v>
                </c:pt>
                <c:pt idx="14">
                  <c:v>286</c:v>
                </c:pt>
                <c:pt idx="15">
                  <c:v>483</c:v>
                </c:pt>
                <c:pt idx="16">
                  <c:v>762</c:v>
                </c:pt>
                <c:pt idx="17">
                  <c:v>1099</c:v>
                </c:pt>
                <c:pt idx="18">
                  <c:v>1205</c:v>
                </c:pt>
              </c:numCache>
            </c:numRef>
          </c:val>
          <c:extLst>
            <c:ext xmlns:c16="http://schemas.microsoft.com/office/drawing/2014/chart" uri="{C3380CC4-5D6E-409C-BE32-E72D297353CC}">
              <c16:uniqueId val="{00000000-8667-429A-8784-C6296EC34643}"/>
            </c:ext>
          </c:extLst>
        </c:ser>
        <c:dLbls>
          <c:showLegendKey val="0"/>
          <c:showVal val="0"/>
          <c:showCatName val="0"/>
          <c:showSerName val="0"/>
          <c:showPercent val="0"/>
          <c:showBubbleSize val="0"/>
        </c:dLbls>
        <c:gapWidth val="219"/>
        <c:overlap val="-27"/>
        <c:axId val="63659008"/>
        <c:axId val="63659424"/>
      </c:barChart>
      <c:catAx>
        <c:axId val="6365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424"/>
        <c:crosses val="autoZero"/>
        <c:auto val="1"/>
        <c:lblAlgn val="ctr"/>
        <c:lblOffset val="100"/>
        <c:noMultiLvlLbl val="0"/>
      </c:catAx>
      <c:valAx>
        <c:axId val="6365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008"/>
        <c:crosses val="autoZero"/>
        <c:crossBetween val="between"/>
      </c:valAx>
      <c:spPr>
        <a:noFill/>
        <a:ln>
          <a:noFill/>
        </a:ln>
        <a:effectLst/>
      </c:spPr>
    </c:plotArea>
    <c:legend>
      <c:legendPos val="t"/>
      <c:layout>
        <c:manualLayout>
          <c:xMode val="edge"/>
          <c:yMode val="edge"/>
          <c:x val="0.48307307472798616"/>
          <c:y val="4.6386168487941776E-2"/>
          <c:w val="9.9277343722858707E-2"/>
          <c:h val="0.11048248256566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1_shinryo_age_sex.xlsx]診療行為の性差!ピボットテーブル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診療行為の性差!$B$8:$B$9</c:f>
              <c:strCache>
                <c:ptCount val="1"/>
                <c:pt idx="0">
                  <c:v>男</c:v>
                </c:pt>
              </c:strCache>
            </c:strRef>
          </c:tx>
          <c:spPr>
            <a:solidFill>
              <a:schemeClr val="accent1"/>
            </a:solidFill>
            <a:ln>
              <a:noFill/>
            </a:ln>
            <a:effectLst/>
          </c:spPr>
          <c:invertIfNegative val="0"/>
          <c:cat>
            <c:strRef>
              <c:f>診療行為の性差!$A$10:$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性差!$B$10:$B$28</c:f>
              <c:numCache>
                <c:formatCode>General</c:formatCode>
                <c:ptCount val="19"/>
                <c:pt idx="0">
                  <c:v>1407141</c:v>
                </c:pt>
                <c:pt idx="1">
                  <c:v>3029608</c:v>
                </c:pt>
                <c:pt idx="2">
                  <c:v>2202685</c:v>
                </c:pt>
                <c:pt idx="3">
                  <c:v>1212332</c:v>
                </c:pt>
                <c:pt idx="4">
                  <c:v>1095567</c:v>
                </c:pt>
                <c:pt idx="5">
                  <c:v>1289616</c:v>
                </c:pt>
                <c:pt idx="6">
                  <c:v>1402844</c:v>
                </c:pt>
                <c:pt idx="7">
                  <c:v>1598097</c:v>
                </c:pt>
                <c:pt idx="8">
                  <c:v>1829627</c:v>
                </c:pt>
                <c:pt idx="9">
                  <c:v>2181321</c:v>
                </c:pt>
                <c:pt idx="10">
                  <c:v>2108311</c:v>
                </c:pt>
                <c:pt idx="11">
                  <c:v>1895651</c:v>
                </c:pt>
                <c:pt idx="12">
                  <c:v>1848817</c:v>
                </c:pt>
                <c:pt idx="13">
                  <c:v>2007262</c:v>
                </c:pt>
                <c:pt idx="14">
                  <c:v>2513326</c:v>
                </c:pt>
                <c:pt idx="15">
                  <c:v>1790218</c:v>
                </c:pt>
                <c:pt idx="16">
                  <c:v>1349225</c:v>
                </c:pt>
                <c:pt idx="17">
                  <c:v>695198</c:v>
                </c:pt>
                <c:pt idx="18">
                  <c:v>240533</c:v>
                </c:pt>
              </c:numCache>
            </c:numRef>
          </c:val>
          <c:extLst>
            <c:ext xmlns:c16="http://schemas.microsoft.com/office/drawing/2014/chart" uri="{C3380CC4-5D6E-409C-BE32-E72D297353CC}">
              <c16:uniqueId val="{0000000D-E411-438B-A316-D07901633FF9}"/>
            </c:ext>
          </c:extLst>
        </c:ser>
        <c:ser>
          <c:idx val="1"/>
          <c:order val="1"/>
          <c:tx>
            <c:strRef>
              <c:f>診療行為の性差!$C$8:$C$9</c:f>
              <c:strCache>
                <c:ptCount val="1"/>
                <c:pt idx="0">
                  <c:v>女</c:v>
                </c:pt>
              </c:strCache>
            </c:strRef>
          </c:tx>
          <c:spPr>
            <a:solidFill>
              <a:schemeClr val="accent2"/>
            </a:solidFill>
            <a:ln>
              <a:noFill/>
            </a:ln>
            <a:effectLst/>
          </c:spPr>
          <c:invertIfNegative val="0"/>
          <c:cat>
            <c:strRef>
              <c:f>診療行為の性差!$A$10:$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診療行為の性差!$C$10:$C$28</c:f>
              <c:numCache>
                <c:formatCode>General</c:formatCode>
                <c:ptCount val="19"/>
                <c:pt idx="0">
                  <c:v>1342293</c:v>
                </c:pt>
                <c:pt idx="1">
                  <c:v>2915163</c:v>
                </c:pt>
                <c:pt idx="2">
                  <c:v>2137160</c:v>
                </c:pt>
                <c:pt idx="3">
                  <c:v>1359903</c:v>
                </c:pt>
                <c:pt idx="4">
                  <c:v>1553283</c:v>
                </c:pt>
                <c:pt idx="5">
                  <c:v>1800189</c:v>
                </c:pt>
                <c:pt idx="6">
                  <c:v>1889900</c:v>
                </c:pt>
                <c:pt idx="7">
                  <c:v>2139388</c:v>
                </c:pt>
                <c:pt idx="8">
                  <c:v>2366187</c:v>
                </c:pt>
                <c:pt idx="9">
                  <c:v>2742708</c:v>
                </c:pt>
                <c:pt idx="10">
                  <c:v>2613495</c:v>
                </c:pt>
                <c:pt idx="11">
                  <c:v>2278080</c:v>
                </c:pt>
                <c:pt idx="12">
                  <c:v>2196699</c:v>
                </c:pt>
                <c:pt idx="13">
                  <c:v>2391770</c:v>
                </c:pt>
                <c:pt idx="14">
                  <c:v>3082915</c:v>
                </c:pt>
                <c:pt idx="15">
                  <c:v>2258635</c:v>
                </c:pt>
                <c:pt idx="16">
                  <c:v>1725330</c:v>
                </c:pt>
                <c:pt idx="17">
                  <c:v>972288</c:v>
                </c:pt>
                <c:pt idx="18">
                  <c:v>423811</c:v>
                </c:pt>
              </c:numCache>
            </c:numRef>
          </c:val>
          <c:extLst>
            <c:ext xmlns:c16="http://schemas.microsoft.com/office/drawing/2014/chart" uri="{C3380CC4-5D6E-409C-BE32-E72D297353CC}">
              <c16:uniqueId val="{0000000E-E411-438B-A316-D07901633FF9}"/>
            </c:ext>
          </c:extLst>
        </c:ser>
        <c:dLbls>
          <c:showLegendKey val="0"/>
          <c:showVal val="0"/>
          <c:showCatName val="0"/>
          <c:showSerName val="0"/>
          <c:showPercent val="0"/>
          <c:showBubbleSize val="0"/>
        </c:dLbls>
        <c:gapWidth val="219"/>
        <c:overlap val="-27"/>
        <c:axId val="63659008"/>
        <c:axId val="63659424"/>
      </c:barChart>
      <c:catAx>
        <c:axId val="63659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424"/>
        <c:crosses val="autoZero"/>
        <c:auto val="1"/>
        <c:lblAlgn val="ctr"/>
        <c:lblOffset val="100"/>
        <c:noMultiLvlLbl val="0"/>
      </c:catAx>
      <c:valAx>
        <c:axId val="63659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6365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1_shinryo_age_sex.xlsx]分類Web構成比の推移!ピボットテーブル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91126281855216"/>
          <c:y val="0.14360619834731256"/>
          <c:w val="0.56388180886966721"/>
          <c:h val="0.7106640384366234"/>
        </c:manualLayout>
      </c:layout>
      <c:barChart>
        <c:barDir val="col"/>
        <c:grouping val="stacked"/>
        <c:varyColors val="0"/>
        <c:ser>
          <c:idx val="0"/>
          <c:order val="0"/>
          <c:tx>
            <c:strRef>
              <c:f>分類Web構成比の推移!$B$7:$B$8</c:f>
              <c:strCache>
                <c:ptCount val="1"/>
                <c:pt idx="0">
                  <c:v>A基本診療料</c:v>
                </c:pt>
              </c:strCache>
            </c:strRef>
          </c:tx>
          <c:spPr>
            <a:solidFill>
              <a:schemeClr val="accent1"/>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B$9:$B$15</c:f>
              <c:numCache>
                <c:formatCode>#,##0_ </c:formatCode>
                <c:ptCount val="6"/>
                <c:pt idx="0">
                  <c:v>31498045061</c:v>
                </c:pt>
                <c:pt idx="1">
                  <c:v>31674661038</c:v>
                </c:pt>
                <c:pt idx="2">
                  <c:v>32791656213</c:v>
                </c:pt>
                <c:pt idx="3">
                  <c:v>34801064034</c:v>
                </c:pt>
                <c:pt idx="4">
                  <c:v>34723216834</c:v>
                </c:pt>
                <c:pt idx="5">
                  <c:v>35332831680</c:v>
                </c:pt>
              </c:numCache>
            </c:numRef>
          </c:val>
          <c:extLst>
            <c:ext xmlns:c16="http://schemas.microsoft.com/office/drawing/2014/chart" uri="{C3380CC4-5D6E-409C-BE32-E72D297353CC}">
              <c16:uniqueId val="{00000000-DB55-4CA7-8A79-DD7A9035F2C3}"/>
            </c:ext>
          </c:extLst>
        </c:ser>
        <c:ser>
          <c:idx val="1"/>
          <c:order val="1"/>
          <c:tx>
            <c:strRef>
              <c:f>分類Web構成比の推移!$C$7:$C$8</c:f>
              <c:strCache>
                <c:ptCount val="1"/>
                <c:pt idx="0">
                  <c:v>B医学管理等</c:v>
                </c:pt>
              </c:strCache>
            </c:strRef>
          </c:tx>
          <c:spPr>
            <a:solidFill>
              <a:schemeClr val="accent2"/>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C$9:$C$15</c:f>
              <c:numCache>
                <c:formatCode>#,##0_ </c:formatCode>
                <c:ptCount val="6"/>
                <c:pt idx="0">
                  <c:v>26449317397</c:v>
                </c:pt>
                <c:pt idx="1">
                  <c:v>27629360241</c:v>
                </c:pt>
                <c:pt idx="2">
                  <c:v>28943209827</c:v>
                </c:pt>
                <c:pt idx="3">
                  <c:v>30257395747</c:v>
                </c:pt>
                <c:pt idx="4">
                  <c:v>27876734401</c:v>
                </c:pt>
                <c:pt idx="5">
                  <c:v>30379363464</c:v>
                </c:pt>
              </c:numCache>
            </c:numRef>
          </c:val>
          <c:extLst>
            <c:ext xmlns:c16="http://schemas.microsoft.com/office/drawing/2014/chart" uri="{C3380CC4-5D6E-409C-BE32-E72D297353CC}">
              <c16:uniqueId val="{00000001-DB55-4CA7-8A79-DD7A9035F2C3}"/>
            </c:ext>
          </c:extLst>
        </c:ser>
        <c:ser>
          <c:idx val="2"/>
          <c:order val="2"/>
          <c:tx>
            <c:strRef>
              <c:f>分類Web構成比の推移!$D$7:$D$8</c:f>
              <c:strCache>
                <c:ptCount val="1"/>
                <c:pt idx="0">
                  <c:v>C在宅医療</c:v>
                </c:pt>
              </c:strCache>
            </c:strRef>
          </c:tx>
          <c:spPr>
            <a:solidFill>
              <a:schemeClr val="accent3"/>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D$9:$D$15</c:f>
              <c:numCache>
                <c:formatCode>#,##0_ </c:formatCode>
                <c:ptCount val="6"/>
                <c:pt idx="0">
                  <c:v>5785533855</c:v>
                </c:pt>
                <c:pt idx="1">
                  <c:v>6123636878</c:v>
                </c:pt>
                <c:pt idx="2">
                  <c:v>7374583553</c:v>
                </c:pt>
                <c:pt idx="3">
                  <c:v>8101869879</c:v>
                </c:pt>
                <c:pt idx="4">
                  <c:v>7465652210</c:v>
                </c:pt>
                <c:pt idx="5">
                  <c:v>8147078781</c:v>
                </c:pt>
              </c:numCache>
            </c:numRef>
          </c:val>
          <c:extLst>
            <c:ext xmlns:c16="http://schemas.microsoft.com/office/drawing/2014/chart" uri="{C3380CC4-5D6E-409C-BE32-E72D297353CC}">
              <c16:uniqueId val="{00000002-DB55-4CA7-8A79-DD7A9035F2C3}"/>
            </c:ext>
          </c:extLst>
        </c:ser>
        <c:ser>
          <c:idx val="3"/>
          <c:order val="3"/>
          <c:tx>
            <c:strRef>
              <c:f>分類Web構成比の推移!$E$7:$E$8</c:f>
              <c:strCache>
                <c:ptCount val="1"/>
                <c:pt idx="0">
                  <c:v>D検査</c:v>
                </c:pt>
              </c:strCache>
            </c:strRef>
          </c:tx>
          <c:spPr>
            <a:solidFill>
              <a:schemeClr val="accent4"/>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E$9:$E$15</c:f>
              <c:numCache>
                <c:formatCode>#,##0_ </c:formatCode>
                <c:ptCount val="6"/>
                <c:pt idx="0">
                  <c:v>18201868677</c:v>
                </c:pt>
                <c:pt idx="1">
                  <c:v>18741454011</c:v>
                </c:pt>
                <c:pt idx="2">
                  <c:v>18938272377</c:v>
                </c:pt>
                <c:pt idx="3">
                  <c:v>19463825832</c:v>
                </c:pt>
                <c:pt idx="4">
                  <c:v>18472951461</c:v>
                </c:pt>
                <c:pt idx="5">
                  <c:v>19598448749</c:v>
                </c:pt>
              </c:numCache>
            </c:numRef>
          </c:val>
          <c:extLst>
            <c:ext xmlns:c16="http://schemas.microsoft.com/office/drawing/2014/chart" uri="{C3380CC4-5D6E-409C-BE32-E72D297353CC}">
              <c16:uniqueId val="{00000003-DB55-4CA7-8A79-DD7A9035F2C3}"/>
            </c:ext>
          </c:extLst>
        </c:ser>
        <c:ser>
          <c:idx val="4"/>
          <c:order val="4"/>
          <c:tx>
            <c:strRef>
              <c:f>分類Web構成比の推移!$F$7:$F$8</c:f>
              <c:strCache>
                <c:ptCount val="1"/>
                <c:pt idx="0">
                  <c:v>E画像診断</c:v>
                </c:pt>
              </c:strCache>
            </c:strRef>
          </c:tx>
          <c:spPr>
            <a:solidFill>
              <a:schemeClr val="accent5"/>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F$9:$F$15</c:f>
              <c:numCache>
                <c:formatCode>#,##0_ </c:formatCode>
                <c:ptCount val="6"/>
                <c:pt idx="0">
                  <c:v>8813772713</c:v>
                </c:pt>
                <c:pt idx="1">
                  <c:v>9103284720</c:v>
                </c:pt>
                <c:pt idx="2">
                  <c:v>9396660968</c:v>
                </c:pt>
                <c:pt idx="3">
                  <c:v>9629171545</c:v>
                </c:pt>
                <c:pt idx="4">
                  <c:v>9534470917</c:v>
                </c:pt>
                <c:pt idx="5">
                  <c:v>9938035117</c:v>
                </c:pt>
              </c:numCache>
            </c:numRef>
          </c:val>
          <c:extLst>
            <c:ext xmlns:c16="http://schemas.microsoft.com/office/drawing/2014/chart" uri="{C3380CC4-5D6E-409C-BE32-E72D297353CC}">
              <c16:uniqueId val="{00000004-DB55-4CA7-8A79-DD7A9035F2C3}"/>
            </c:ext>
          </c:extLst>
        </c:ser>
        <c:ser>
          <c:idx val="5"/>
          <c:order val="5"/>
          <c:tx>
            <c:strRef>
              <c:f>分類Web構成比の推移!$G$7:$G$8</c:f>
              <c:strCache>
                <c:ptCount val="1"/>
                <c:pt idx="0">
                  <c:v>F投薬</c:v>
                </c:pt>
              </c:strCache>
            </c:strRef>
          </c:tx>
          <c:spPr>
            <a:solidFill>
              <a:schemeClr val="accent6"/>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G$9:$G$15</c:f>
              <c:numCache>
                <c:formatCode>#,##0_ </c:formatCode>
                <c:ptCount val="6"/>
                <c:pt idx="0">
                  <c:v>2020719847</c:v>
                </c:pt>
                <c:pt idx="1">
                  <c:v>2014613079</c:v>
                </c:pt>
                <c:pt idx="2">
                  <c:v>2000920101</c:v>
                </c:pt>
                <c:pt idx="3">
                  <c:v>2008650244</c:v>
                </c:pt>
                <c:pt idx="4">
                  <c:v>2008209807</c:v>
                </c:pt>
                <c:pt idx="5">
                  <c:v>2001141313</c:v>
                </c:pt>
              </c:numCache>
            </c:numRef>
          </c:val>
          <c:extLst>
            <c:ext xmlns:c16="http://schemas.microsoft.com/office/drawing/2014/chart" uri="{C3380CC4-5D6E-409C-BE32-E72D297353CC}">
              <c16:uniqueId val="{00000005-DB55-4CA7-8A79-DD7A9035F2C3}"/>
            </c:ext>
          </c:extLst>
        </c:ser>
        <c:ser>
          <c:idx val="6"/>
          <c:order val="6"/>
          <c:tx>
            <c:strRef>
              <c:f>分類Web構成比の推移!$H$7:$H$8</c:f>
              <c:strCache>
                <c:ptCount val="1"/>
                <c:pt idx="0">
                  <c:v>G注射</c:v>
                </c:pt>
              </c:strCache>
            </c:strRef>
          </c:tx>
          <c:spPr>
            <a:solidFill>
              <a:schemeClr val="accent1">
                <a:lumMod val="60000"/>
              </a:schemeClr>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H$9:$H$15</c:f>
              <c:numCache>
                <c:formatCode>#,##0_ </c:formatCode>
                <c:ptCount val="6"/>
                <c:pt idx="0">
                  <c:v>17589590</c:v>
                </c:pt>
                <c:pt idx="1">
                  <c:v>17516964</c:v>
                </c:pt>
                <c:pt idx="2">
                  <c:v>17820558</c:v>
                </c:pt>
                <c:pt idx="3">
                  <c:v>17385386</c:v>
                </c:pt>
                <c:pt idx="4">
                  <c:v>15664918</c:v>
                </c:pt>
                <c:pt idx="5">
                  <c:v>15479534</c:v>
                </c:pt>
              </c:numCache>
            </c:numRef>
          </c:val>
          <c:extLst>
            <c:ext xmlns:c16="http://schemas.microsoft.com/office/drawing/2014/chart" uri="{C3380CC4-5D6E-409C-BE32-E72D297353CC}">
              <c16:uniqueId val="{00000006-DB55-4CA7-8A79-DD7A9035F2C3}"/>
            </c:ext>
          </c:extLst>
        </c:ser>
        <c:ser>
          <c:idx val="7"/>
          <c:order val="7"/>
          <c:tx>
            <c:strRef>
              <c:f>分類Web構成比の推移!$I$7:$I$8</c:f>
              <c:strCache>
                <c:ptCount val="1"/>
                <c:pt idx="0">
                  <c:v>Hリハビリテーション</c:v>
                </c:pt>
              </c:strCache>
            </c:strRef>
          </c:tx>
          <c:spPr>
            <a:solidFill>
              <a:schemeClr val="accent2">
                <a:lumMod val="60000"/>
              </a:schemeClr>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I$9:$I$15</c:f>
              <c:numCache>
                <c:formatCode>#,##0_ </c:formatCode>
                <c:ptCount val="6"/>
                <c:pt idx="0">
                  <c:v>3561374489</c:v>
                </c:pt>
                <c:pt idx="1">
                  <c:v>3650461362</c:v>
                </c:pt>
                <c:pt idx="2">
                  <c:v>3874858149</c:v>
                </c:pt>
                <c:pt idx="3">
                  <c:v>3983914447</c:v>
                </c:pt>
                <c:pt idx="4">
                  <c:v>3647935350</c:v>
                </c:pt>
                <c:pt idx="5">
                  <c:v>3856073421</c:v>
                </c:pt>
              </c:numCache>
            </c:numRef>
          </c:val>
          <c:extLst>
            <c:ext xmlns:c16="http://schemas.microsoft.com/office/drawing/2014/chart" uri="{C3380CC4-5D6E-409C-BE32-E72D297353CC}">
              <c16:uniqueId val="{00000007-DB55-4CA7-8A79-DD7A9035F2C3}"/>
            </c:ext>
          </c:extLst>
        </c:ser>
        <c:ser>
          <c:idx val="8"/>
          <c:order val="8"/>
          <c:tx>
            <c:strRef>
              <c:f>分類Web構成比の推移!$J$7:$J$8</c:f>
              <c:strCache>
                <c:ptCount val="1"/>
                <c:pt idx="0">
                  <c:v>I処置</c:v>
                </c:pt>
              </c:strCache>
            </c:strRef>
          </c:tx>
          <c:spPr>
            <a:solidFill>
              <a:schemeClr val="accent3">
                <a:lumMod val="60000"/>
              </a:schemeClr>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J$9:$J$15</c:f>
              <c:numCache>
                <c:formatCode>#,##0_ </c:formatCode>
                <c:ptCount val="6"/>
                <c:pt idx="0">
                  <c:v>44102538392</c:v>
                </c:pt>
                <c:pt idx="1">
                  <c:v>46133715261</c:v>
                </c:pt>
                <c:pt idx="2">
                  <c:v>48082487986</c:v>
                </c:pt>
                <c:pt idx="3">
                  <c:v>50397695720</c:v>
                </c:pt>
                <c:pt idx="4">
                  <c:v>49997939659</c:v>
                </c:pt>
                <c:pt idx="5">
                  <c:v>54251885524</c:v>
                </c:pt>
              </c:numCache>
            </c:numRef>
          </c:val>
          <c:extLst>
            <c:ext xmlns:c16="http://schemas.microsoft.com/office/drawing/2014/chart" uri="{C3380CC4-5D6E-409C-BE32-E72D297353CC}">
              <c16:uniqueId val="{00000008-DB55-4CA7-8A79-DD7A9035F2C3}"/>
            </c:ext>
          </c:extLst>
        </c:ser>
        <c:ser>
          <c:idx val="9"/>
          <c:order val="9"/>
          <c:tx>
            <c:strRef>
              <c:f>分類Web構成比の推移!$K$7:$K$8</c:f>
              <c:strCache>
                <c:ptCount val="1"/>
                <c:pt idx="0">
                  <c:v>J手術</c:v>
                </c:pt>
              </c:strCache>
            </c:strRef>
          </c:tx>
          <c:spPr>
            <a:solidFill>
              <a:schemeClr val="accent4">
                <a:lumMod val="60000"/>
              </a:schemeClr>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K$9:$K$15</c:f>
              <c:numCache>
                <c:formatCode>#,##0_ </c:formatCode>
                <c:ptCount val="6"/>
                <c:pt idx="0">
                  <c:v>6522426560</c:v>
                </c:pt>
                <c:pt idx="1">
                  <c:v>6565847740</c:v>
                </c:pt>
                <c:pt idx="2">
                  <c:v>6714045365</c:v>
                </c:pt>
                <c:pt idx="3">
                  <c:v>6853338785</c:v>
                </c:pt>
                <c:pt idx="4">
                  <c:v>6575168318</c:v>
                </c:pt>
                <c:pt idx="5">
                  <c:v>6746713461</c:v>
                </c:pt>
              </c:numCache>
            </c:numRef>
          </c:val>
          <c:extLst>
            <c:ext xmlns:c16="http://schemas.microsoft.com/office/drawing/2014/chart" uri="{C3380CC4-5D6E-409C-BE32-E72D297353CC}">
              <c16:uniqueId val="{00000009-DB55-4CA7-8A79-DD7A9035F2C3}"/>
            </c:ext>
          </c:extLst>
        </c:ser>
        <c:ser>
          <c:idx val="10"/>
          <c:order val="10"/>
          <c:tx>
            <c:strRef>
              <c:f>分類Web構成比の推移!$L$7:$L$8</c:f>
              <c:strCache>
                <c:ptCount val="1"/>
                <c:pt idx="0">
                  <c:v>J輸血料</c:v>
                </c:pt>
              </c:strCache>
            </c:strRef>
          </c:tx>
          <c:spPr>
            <a:solidFill>
              <a:schemeClr val="accent5">
                <a:lumMod val="60000"/>
              </a:schemeClr>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L$9:$L$15</c:f>
              <c:numCache>
                <c:formatCode>#,##0_ </c:formatCode>
                <c:ptCount val="6"/>
                <c:pt idx="0">
                  <c:v>2711240</c:v>
                </c:pt>
                <c:pt idx="1">
                  <c:v>2940370</c:v>
                </c:pt>
                <c:pt idx="2">
                  <c:v>3068390</c:v>
                </c:pt>
                <c:pt idx="3">
                  <c:v>3118040</c:v>
                </c:pt>
                <c:pt idx="4">
                  <c:v>2970790</c:v>
                </c:pt>
                <c:pt idx="5">
                  <c:v>3264050</c:v>
                </c:pt>
              </c:numCache>
            </c:numRef>
          </c:val>
          <c:extLst>
            <c:ext xmlns:c16="http://schemas.microsoft.com/office/drawing/2014/chart" uri="{C3380CC4-5D6E-409C-BE32-E72D297353CC}">
              <c16:uniqueId val="{0000000A-DB55-4CA7-8A79-DD7A9035F2C3}"/>
            </c:ext>
          </c:extLst>
        </c:ser>
        <c:ser>
          <c:idx val="11"/>
          <c:order val="11"/>
          <c:tx>
            <c:strRef>
              <c:f>分類Web構成比の推移!$M$7:$M$8</c:f>
              <c:strCache>
                <c:ptCount val="1"/>
                <c:pt idx="0">
                  <c:v>K麻酔</c:v>
                </c:pt>
              </c:strCache>
            </c:strRef>
          </c:tx>
          <c:spPr>
            <a:solidFill>
              <a:schemeClr val="accent6">
                <a:lumMod val="60000"/>
              </a:schemeClr>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M$9:$M$15</c:f>
              <c:numCache>
                <c:formatCode>#,##0_ </c:formatCode>
                <c:ptCount val="6"/>
                <c:pt idx="0">
                  <c:v>673089752</c:v>
                </c:pt>
                <c:pt idx="1">
                  <c:v>712739563</c:v>
                </c:pt>
                <c:pt idx="2">
                  <c:v>756235853</c:v>
                </c:pt>
                <c:pt idx="3">
                  <c:v>807761066</c:v>
                </c:pt>
                <c:pt idx="4">
                  <c:v>771563388</c:v>
                </c:pt>
                <c:pt idx="5">
                  <c:v>843731049</c:v>
                </c:pt>
              </c:numCache>
            </c:numRef>
          </c:val>
          <c:extLst>
            <c:ext xmlns:c16="http://schemas.microsoft.com/office/drawing/2014/chart" uri="{C3380CC4-5D6E-409C-BE32-E72D297353CC}">
              <c16:uniqueId val="{0000000B-DB55-4CA7-8A79-DD7A9035F2C3}"/>
            </c:ext>
          </c:extLst>
        </c:ser>
        <c:ser>
          <c:idx val="12"/>
          <c:order val="12"/>
          <c:tx>
            <c:strRef>
              <c:f>分類Web構成比の推移!$N$7:$N$8</c:f>
              <c:strCache>
                <c:ptCount val="1"/>
                <c:pt idx="0">
                  <c:v>L放射線治療</c:v>
                </c:pt>
              </c:strCache>
            </c:strRef>
          </c:tx>
          <c:spPr>
            <a:solidFill>
              <a:schemeClr val="accent1">
                <a:lumMod val="80000"/>
                <a:lumOff val="20000"/>
              </a:schemeClr>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N$9:$N$15</c:f>
              <c:numCache>
                <c:formatCode>#,##0_ </c:formatCode>
                <c:ptCount val="6"/>
                <c:pt idx="0">
                  <c:v>43211390</c:v>
                </c:pt>
                <c:pt idx="1">
                  <c:v>47398130</c:v>
                </c:pt>
                <c:pt idx="2">
                  <c:v>48781670</c:v>
                </c:pt>
                <c:pt idx="3">
                  <c:v>52813800</c:v>
                </c:pt>
                <c:pt idx="4">
                  <c:v>52996160</c:v>
                </c:pt>
                <c:pt idx="5">
                  <c:v>46563360</c:v>
                </c:pt>
              </c:numCache>
            </c:numRef>
          </c:val>
          <c:extLst>
            <c:ext xmlns:c16="http://schemas.microsoft.com/office/drawing/2014/chart" uri="{C3380CC4-5D6E-409C-BE32-E72D297353CC}">
              <c16:uniqueId val="{0000000C-DB55-4CA7-8A79-DD7A9035F2C3}"/>
            </c:ext>
          </c:extLst>
        </c:ser>
        <c:ser>
          <c:idx val="13"/>
          <c:order val="13"/>
          <c:tx>
            <c:strRef>
              <c:f>分類Web構成比の推移!$O$7:$O$8</c:f>
              <c:strCache>
                <c:ptCount val="1"/>
                <c:pt idx="0">
                  <c:v>M歯冠修復及び欠損補綴</c:v>
                </c:pt>
              </c:strCache>
            </c:strRef>
          </c:tx>
          <c:spPr>
            <a:solidFill>
              <a:schemeClr val="accent2">
                <a:lumMod val="80000"/>
                <a:lumOff val="20000"/>
              </a:schemeClr>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O$9:$O$15</c:f>
              <c:numCache>
                <c:formatCode>#,##0_ </c:formatCode>
                <c:ptCount val="6"/>
                <c:pt idx="0">
                  <c:v>73852948751</c:v>
                </c:pt>
                <c:pt idx="1">
                  <c:v>73036845805</c:v>
                </c:pt>
                <c:pt idx="2">
                  <c:v>72355664885</c:v>
                </c:pt>
                <c:pt idx="3">
                  <c:v>71325799611</c:v>
                </c:pt>
                <c:pt idx="4">
                  <c:v>66583103625</c:v>
                </c:pt>
                <c:pt idx="5">
                  <c:v>65928093925</c:v>
                </c:pt>
              </c:numCache>
            </c:numRef>
          </c:val>
          <c:extLst>
            <c:ext xmlns:c16="http://schemas.microsoft.com/office/drawing/2014/chart" uri="{C3380CC4-5D6E-409C-BE32-E72D297353CC}">
              <c16:uniqueId val="{0000000D-DB55-4CA7-8A79-DD7A9035F2C3}"/>
            </c:ext>
          </c:extLst>
        </c:ser>
        <c:ser>
          <c:idx val="14"/>
          <c:order val="14"/>
          <c:tx>
            <c:strRef>
              <c:f>分類Web構成比の推移!$P$7:$P$8</c:f>
              <c:strCache>
                <c:ptCount val="1"/>
                <c:pt idx="0">
                  <c:v>N歯科矯正</c:v>
                </c:pt>
              </c:strCache>
            </c:strRef>
          </c:tx>
          <c:spPr>
            <a:solidFill>
              <a:schemeClr val="accent3">
                <a:lumMod val="80000"/>
                <a:lumOff val="20000"/>
              </a:schemeClr>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P$9:$P$15</c:f>
              <c:numCache>
                <c:formatCode>#,##0_ </c:formatCode>
                <c:ptCount val="6"/>
                <c:pt idx="0">
                  <c:v>419459305</c:v>
                </c:pt>
                <c:pt idx="1">
                  <c:v>442588982</c:v>
                </c:pt>
                <c:pt idx="2">
                  <c:v>467299450</c:v>
                </c:pt>
                <c:pt idx="3">
                  <c:v>508071116</c:v>
                </c:pt>
                <c:pt idx="4">
                  <c:v>534936926</c:v>
                </c:pt>
                <c:pt idx="5">
                  <c:v>652832469</c:v>
                </c:pt>
              </c:numCache>
            </c:numRef>
          </c:val>
          <c:extLst>
            <c:ext xmlns:c16="http://schemas.microsoft.com/office/drawing/2014/chart" uri="{C3380CC4-5D6E-409C-BE32-E72D297353CC}">
              <c16:uniqueId val="{0000000E-DB55-4CA7-8A79-DD7A9035F2C3}"/>
            </c:ext>
          </c:extLst>
        </c:ser>
        <c:ser>
          <c:idx val="15"/>
          <c:order val="15"/>
          <c:tx>
            <c:strRef>
              <c:f>分類Web構成比の推移!$Q$7:$Q$8</c:f>
              <c:strCache>
                <c:ptCount val="1"/>
                <c:pt idx="0">
                  <c:v>O病理診断</c:v>
                </c:pt>
              </c:strCache>
            </c:strRef>
          </c:tx>
          <c:spPr>
            <a:solidFill>
              <a:schemeClr val="accent4">
                <a:lumMod val="80000"/>
                <a:lumOff val="20000"/>
              </a:schemeClr>
            </a:solidFill>
            <a:ln>
              <a:noFill/>
            </a:ln>
            <a:effectLst/>
          </c:spPr>
          <c:invertIfNegative val="0"/>
          <c:cat>
            <c:strRef>
              <c:f>分類Web構成比の推移!$A$9:$A$15</c:f>
              <c:strCache>
                <c:ptCount val="6"/>
                <c:pt idx="0">
                  <c:v>2016</c:v>
                </c:pt>
                <c:pt idx="1">
                  <c:v>2017</c:v>
                </c:pt>
                <c:pt idx="2">
                  <c:v>2018</c:v>
                </c:pt>
                <c:pt idx="3">
                  <c:v>2019</c:v>
                </c:pt>
                <c:pt idx="4">
                  <c:v>2020</c:v>
                </c:pt>
                <c:pt idx="5">
                  <c:v>2021</c:v>
                </c:pt>
              </c:strCache>
            </c:strRef>
          </c:cat>
          <c:val>
            <c:numRef>
              <c:f>分類Web構成比の推移!$Q$9:$Q$15</c:f>
              <c:numCache>
                <c:formatCode>#,##0_ </c:formatCode>
                <c:ptCount val="6"/>
                <c:pt idx="0">
                  <c:v>170374900</c:v>
                </c:pt>
                <c:pt idx="1">
                  <c:v>182146600</c:v>
                </c:pt>
                <c:pt idx="2">
                  <c:v>195054370</c:v>
                </c:pt>
                <c:pt idx="3">
                  <c:v>232611350</c:v>
                </c:pt>
                <c:pt idx="4">
                  <c:v>193689930</c:v>
                </c:pt>
                <c:pt idx="5">
                  <c:v>199946890</c:v>
                </c:pt>
              </c:numCache>
            </c:numRef>
          </c:val>
          <c:extLst>
            <c:ext xmlns:c16="http://schemas.microsoft.com/office/drawing/2014/chart" uri="{C3380CC4-5D6E-409C-BE32-E72D297353CC}">
              <c16:uniqueId val="{0000000F-DB55-4CA7-8A79-DD7A9035F2C3}"/>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72079493733302002"/>
          <c:y val="5.9887209815456345E-2"/>
          <c:w val="0.23029634750795513"/>
          <c:h val="0.907899184775459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5_2021_shinryo_age_sex.xlsx]分類Web 年齢階級別!ピボットテーブル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134524967435274E-2"/>
          <c:y val="0.15936664355134703"/>
          <c:w val="0.70333051649888811"/>
          <c:h val="0.6539264357020993"/>
        </c:manualLayout>
      </c:layout>
      <c:barChart>
        <c:barDir val="col"/>
        <c:grouping val="stacked"/>
        <c:varyColors val="0"/>
        <c:ser>
          <c:idx val="0"/>
          <c:order val="0"/>
          <c:tx>
            <c:strRef>
              <c:f>'分類Web 年齢階級別'!$B$7:$B$8</c:f>
              <c:strCache>
                <c:ptCount val="1"/>
                <c:pt idx="0">
                  <c:v>A基本診療料</c:v>
                </c:pt>
              </c:strCache>
            </c:strRef>
          </c:tx>
          <c:spPr>
            <a:solidFill>
              <a:schemeClr val="accent1"/>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B$9:$B$28</c:f>
              <c:numCache>
                <c:formatCode>General</c:formatCode>
                <c:ptCount val="19"/>
                <c:pt idx="0">
                  <c:v>5645064</c:v>
                </c:pt>
                <c:pt idx="1">
                  <c:v>17369372</c:v>
                </c:pt>
                <c:pt idx="2">
                  <c:v>11453594</c:v>
                </c:pt>
                <c:pt idx="3">
                  <c:v>8074062</c:v>
                </c:pt>
                <c:pt idx="4">
                  <c:v>10888306</c:v>
                </c:pt>
                <c:pt idx="5">
                  <c:v>13930781</c:v>
                </c:pt>
                <c:pt idx="6">
                  <c:v>15298533</c:v>
                </c:pt>
                <c:pt idx="7">
                  <c:v>18058164</c:v>
                </c:pt>
                <c:pt idx="8">
                  <c:v>21578641</c:v>
                </c:pt>
                <c:pt idx="9">
                  <c:v>27290217</c:v>
                </c:pt>
                <c:pt idx="10">
                  <c:v>27855283</c:v>
                </c:pt>
                <c:pt idx="11">
                  <c:v>25840460</c:v>
                </c:pt>
                <c:pt idx="12">
                  <c:v>26397367</c:v>
                </c:pt>
                <c:pt idx="13">
                  <c:v>29721821</c:v>
                </c:pt>
                <c:pt idx="14">
                  <c:v>38782563</c:v>
                </c:pt>
                <c:pt idx="15">
                  <c:v>29095075</c:v>
                </c:pt>
                <c:pt idx="16">
                  <c:v>21898221</c:v>
                </c:pt>
                <c:pt idx="17">
                  <c:v>11119947</c:v>
                </c:pt>
                <c:pt idx="18">
                  <c:v>3799584</c:v>
                </c:pt>
              </c:numCache>
            </c:numRef>
          </c:val>
          <c:extLst>
            <c:ext xmlns:c16="http://schemas.microsoft.com/office/drawing/2014/chart" uri="{C3380CC4-5D6E-409C-BE32-E72D297353CC}">
              <c16:uniqueId val="{00000000-FAC9-43BA-B47D-C0D4342E2C00}"/>
            </c:ext>
          </c:extLst>
        </c:ser>
        <c:ser>
          <c:idx val="1"/>
          <c:order val="1"/>
          <c:tx>
            <c:strRef>
              <c:f>'分類Web 年齢階級別'!$C$7:$C$8</c:f>
              <c:strCache>
                <c:ptCount val="1"/>
                <c:pt idx="0">
                  <c:v>B医学管理等</c:v>
                </c:pt>
              </c:strCache>
            </c:strRef>
          </c:tx>
          <c:spPr>
            <a:solidFill>
              <a:schemeClr val="accent2"/>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C$9:$C$28</c:f>
              <c:numCache>
                <c:formatCode>General</c:formatCode>
                <c:ptCount val="19"/>
                <c:pt idx="0">
                  <c:v>7930754</c:v>
                </c:pt>
                <c:pt idx="1">
                  <c:v>23066083</c:v>
                </c:pt>
                <c:pt idx="2">
                  <c:v>15987258</c:v>
                </c:pt>
                <c:pt idx="3">
                  <c:v>8564340</c:v>
                </c:pt>
                <c:pt idx="4">
                  <c:v>10441298</c:v>
                </c:pt>
                <c:pt idx="5">
                  <c:v>13714101</c:v>
                </c:pt>
                <c:pt idx="6">
                  <c:v>15253747</c:v>
                </c:pt>
                <c:pt idx="7">
                  <c:v>17946296</c:v>
                </c:pt>
                <c:pt idx="8">
                  <c:v>21106493</c:v>
                </c:pt>
                <c:pt idx="9">
                  <c:v>26112858</c:v>
                </c:pt>
                <c:pt idx="10">
                  <c:v>26481014</c:v>
                </c:pt>
                <c:pt idx="11">
                  <c:v>24575641</c:v>
                </c:pt>
                <c:pt idx="12">
                  <c:v>24871369</c:v>
                </c:pt>
                <c:pt idx="13">
                  <c:v>27693191</c:v>
                </c:pt>
                <c:pt idx="14">
                  <c:v>36068330</c:v>
                </c:pt>
                <c:pt idx="15">
                  <c:v>26851673</c:v>
                </c:pt>
                <c:pt idx="16">
                  <c:v>19738837</c:v>
                </c:pt>
                <c:pt idx="17">
                  <c:v>9640752</c:v>
                </c:pt>
                <c:pt idx="18">
                  <c:v>3127517</c:v>
                </c:pt>
              </c:numCache>
            </c:numRef>
          </c:val>
          <c:extLst>
            <c:ext xmlns:c16="http://schemas.microsoft.com/office/drawing/2014/chart" uri="{C3380CC4-5D6E-409C-BE32-E72D297353CC}">
              <c16:uniqueId val="{00000001-FAC9-43BA-B47D-C0D4342E2C00}"/>
            </c:ext>
          </c:extLst>
        </c:ser>
        <c:ser>
          <c:idx val="2"/>
          <c:order val="2"/>
          <c:tx>
            <c:strRef>
              <c:f>'分類Web 年齢階級別'!$D$7:$D$8</c:f>
              <c:strCache>
                <c:ptCount val="1"/>
                <c:pt idx="0">
                  <c:v>C在宅医療</c:v>
                </c:pt>
              </c:strCache>
            </c:strRef>
          </c:tx>
          <c:spPr>
            <a:solidFill>
              <a:schemeClr val="accent3"/>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D$9:$D$28</c:f>
              <c:numCache>
                <c:formatCode>General</c:formatCode>
                <c:ptCount val="19"/>
                <c:pt idx="0">
                  <c:v>13757</c:v>
                </c:pt>
                <c:pt idx="1">
                  <c:v>17695</c:v>
                </c:pt>
                <c:pt idx="2">
                  <c:v>14143</c:v>
                </c:pt>
                <c:pt idx="3">
                  <c:v>23110</c:v>
                </c:pt>
                <c:pt idx="4">
                  <c:v>59356</c:v>
                </c:pt>
                <c:pt idx="5">
                  <c:v>77439</c:v>
                </c:pt>
                <c:pt idx="6">
                  <c:v>89472</c:v>
                </c:pt>
                <c:pt idx="7">
                  <c:v>119593</c:v>
                </c:pt>
                <c:pt idx="8">
                  <c:v>158509</c:v>
                </c:pt>
                <c:pt idx="9">
                  <c:v>246507</c:v>
                </c:pt>
                <c:pt idx="10">
                  <c:v>300230</c:v>
                </c:pt>
                <c:pt idx="11">
                  <c:v>308577</c:v>
                </c:pt>
                <c:pt idx="12">
                  <c:v>381958</c:v>
                </c:pt>
                <c:pt idx="13">
                  <c:v>586939</c:v>
                </c:pt>
                <c:pt idx="14">
                  <c:v>1270710</c:v>
                </c:pt>
                <c:pt idx="15">
                  <c:v>2046485</c:v>
                </c:pt>
                <c:pt idx="16">
                  <c:v>3805354</c:v>
                </c:pt>
                <c:pt idx="17">
                  <c:v>5880249</c:v>
                </c:pt>
                <c:pt idx="18">
                  <c:v>7599891</c:v>
                </c:pt>
              </c:numCache>
            </c:numRef>
          </c:val>
          <c:extLst>
            <c:ext xmlns:c16="http://schemas.microsoft.com/office/drawing/2014/chart" uri="{C3380CC4-5D6E-409C-BE32-E72D297353CC}">
              <c16:uniqueId val="{00000002-FAC9-43BA-B47D-C0D4342E2C00}"/>
            </c:ext>
          </c:extLst>
        </c:ser>
        <c:ser>
          <c:idx val="3"/>
          <c:order val="3"/>
          <c:tx>
            <c:strRef>
              <c:f>'分類Web 年齢階級別'!$E$7:$E$8</c:f>
              <c:strCache>
                <c:ptCount val="1"/>
                <c:pt idx="0">
                  <c:v>D検査</c:v>
                </c:pt>
              </c:strCache>
            </c:strRef>
          </c:tx>
          <c:spPr>
            <a:solidFill>
              <a:schemeClr val="accent4"/>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E$9:$E$28</c:f>
              <c:numCache>
                <c:formatCode>General</c:formatCode>
                <c:ptCount val="19"/>
                <c:pt idx="0">
                  <c:v>1999384</c:v>
                </c:pt>
                <c:pt idx="1">
                  <c:v>6344553</c:v>
                </c:pt>
                <c:pt idx="2">
                  <c:v>5182098</c:v>
                </c:pt>
                <c:pt idx="3">
                  <c:v>3650304</c:v>
                </c:pt>
                <c:pt idx="4">
                  <c:v>4297381</c:v>
                </c:pt>
                <c:pt idx="5">
                  <c:v>5124023</c:v>
                </c:pt>
                <c:pt idx="6">
                  <c:v>5465143</c:v>
                </c:pt>
                <c:pt idx="7">
                  <c:v>6229522</c:v>
                </c:pt>
                <c:pt idx="8">
                  <c:v>7101298</c:v>
                </c:pt>
                <c:pt idx="9">
                  <c:v>8554940</c:v>
                </c:pt>
                <c:pt idx="10">
                  <c:v>8439664</c:v>
                </c:pt>
                <c:pt idx="11">
                  <c:v>7624168</c:v>
                </c:pt>
                <c:pt idx="12">
                  <c:v>7567352</c:v>
                </c:pt>
                <c:pt idx="13">
                  <c:v>8357139</c:v>
                </c:pt>
                <c:pt idx="14">
                  <c:v>10830863</c:v>
                </c:pt>
                <c:pt idx="15">
                  <c:v>8102723</c:v>
                </c:pt>
                <c:pt idx="16">
                  <c:v>6108224</c:v>
                </c:pt>
                <c:pt idx="17">
                  <c:v>3271265</c:v>
                </c:pt>
                <c:pt idx="18">
                  <c:v>1328468</c:v>
                </c:pt>
              </c:numCache>
            </c:numRef>
          </c:val>
          <c:extLst>
            <c:ext xmlns:c16="http://schemas.microsoft.com/office/drawing/2014/chart" uri="{C3380CC4-5D6E-409C-BE32-E72D297353CC}">
              <c16:uniqueId val="{00000001-02EE-40A0-8D8D-4DF631293BAF}"/>
            </c:ext>
          </c:extLst>
        </c:ser>
        <c:ser>
          <c:idx val="4"/>
          <c:order val="4"/>
          <c:tx>
            <c:strRef>
              <c:f>'分類Web 年齢階級別'!$F$7:$F$8</c:f>
              <c:strCache>
                <c:ptCount val="1"/>
                <c:pt idx="0">
                  <c:v>E画像診断</c:v>
                </c:pt>
              </c:strCache>
            </c:strRef>
          </c:tx>
          <c:spPr>
            <a:solidFill>
              <a:schemeClr val="accent5"/>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F$9:$F$28</c:f>
              <c:numCache>
                <c:formatCode>General</c:formatCode>
                <c:ptCount val="19"/>
                <c:pt idx="0">
                  <c:v>993393</c:v>
                </c:pt>
                <c:pt idx="1">
                  <c:v>7356888</c:v>
                </c:pt>
                <c:pt idx="2">
                  <c:v>4357308</c:v>
                </c:pt>
                <c:pt idx="3">
                  <c:v>3818539</c:v>
                </c:pt>
                <c:pt idx="4">
                  <c:v>5655517</c:v>
                </c:pt>
                <c:pt idx="5">
                  <c:v>6644953</c:v>
                </c:pt>
                <c:pt idx="6">
                  <c:v>6849539</c:v>
                </c:pt>
                <c:pt idx="7">
                  <c:v>7757853</c:v>
                </c:pt>
                <c:pt idx="8">
                  <c:v>8921683</c:v>
                </c:pt>
                <c:pt idx="9">
                  <c:v>10837403</c:v>
                </c:pt>
                <c:pt idx="10">
                  <c:v>10590121</c:v>
                </c:pt>
                <c:pt idx="11">
                  <c:v>9406472</c:v>
                </c:pt>
                <c:pt idx="12">
                  <c:v>9208713</c:v>
                </c:pt>
                <c:pt idx="13">
                  <c:v>9946015</c:v>
                </c:pt>
                <c:pt idx="14">
                  <c:v>12398051</c:v>
                </c:pt>
                <c:pt idx="15">
                  <c:v>8920404</c:v>
                </c:pt>
                <c:pt idx="16">
                  <c:v>6657741</c:v>
                </c:pt>
                <c:pt idx="17">
                  <c:v>3397057</c:v>
                </c:pt>
                <c:pt idx="18">
                  <c:v>1123545</c:v>
                </c:pt>
              </c:numCache>
            </c:numRef>
          </c:val>
          <c:extLst>
            <c:ext xmlns:c16="http://schemas.microsoft.com/office/drawing/2014/chart" uri="{C3380CC4-5D6E-409C-BE32-E72D297353CC}">
              <c16:uniqueId val="{00000002-02EE-40A0-8D8D-4DF631293BAF}"/>
            </c:ext>
          </c:extLst>
        </c:ser>
        <c:ser>
          <c:idx val="5"/>
          <c:order val="5"/>
          <c:tx>
            <c:strRef>
              <c:f>'分類Web 年齢階級別'!$G$7:$G$8</c:f>
              <c:strCache>
                <c:ptCount val="1"/>
                <c:pt idx="0">
                  <c:v>F投薬</c:v>
                </c:pt>
              </c:strCache>
            </c:strRef>
          </c:tx>
          <c:spPr>
            <a:solidFill>
              <a:schemeClr val="accent6"/>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G$9:$G$28</c:f>
              <c:numCache>
                <c:formatCode>General</c:formatCode>
                <c:ptCount val="19"/>
                <c:pt idx="0">
                  <c:v>225274</c:v>
                </c:pt>
                <c:pt idx="1">
                  <c:v>1973378</c:v>
                </c:pt>
                <c:pt idx="2">
                  <c:v>1303647</c:v>
                </c:pt>
                <c:pt idx="3">
                  <c:v>1425015</c:v>
                </c:pt>
                <c:pt idx="4">
                  <c:v>2945166</c:v>
                </c:pt>
                <c:pt idx="5">
                  <c:v>3393500</c:v>
                </c:pt>
                <c:pt idx="6">
                  <c:v>3160358</c:v>
                </c:pt>
                <c:pt idx="7">
                  <c:v>3378723</c:v>
                </c:pt>
                <c:pt idx="8">
                  <c:v>3894065</c:v>
                </c:pt>
                <c:pt idx="9">
                  <c:v>4983197</c:v>
                </c:pt>
                <c:pt idx="10">
                  <c:v>5144659</c:v>
                </c:pt>
                <c:pt idx="11">
                  <c:v>4792903</c:v>
                </c:pt>
                <c:pt idx="12">
                  <c:v>4888969</c:v>
                </c:pt>
                <c:pt idx="13">
                  <c:v>5489898</c:v>
                </c:pt>
                <c:pt idx="14">
                  <c:v>7279493</c:v>
                </c:pt>
                <c:pt idx="15">
                  <c:v>5698770</c:v>
                </c:pt>
                <c:pt idx="16">
                  <c:v>4470425</c:v>
                </c:pt>
                <c:pt idx="17">
                  <c:v>2391870</c:v>
                </c:pt>
                <c:pt idx="18">
                  <c:v>902180</c:v>
                </c:pt>
              </c:numCache>
            </c:numRef>
          </c:val>
          <c:extLst>
            <c:ext xmlns:c16="http://schemas.microsoft.com/office/drawing/2014/chart" uri="{C3380CC4-5D6E-409C-BE32-E72D297353CC}">
              <c16:uniqueId val="{00000003-02EE-40A0-8D8D-4DF631293BAF}"/>
            </c:ext>
          </c:extLst>
        </c:ser>
        <c:ser>
          <c:idx val="6"/>
          <c:order val="6"/>
          <c:tx>
            <c:strRef>
              <c:f>'分類Web 年齢階級別'!$H$7:$H$8</c:f>
              <c:strCache>
                <c:ptCount val="1"/>
                <c:pt idx="0">
                  <c:v>G注射</c:v>
                </c:pt>
              </c:strCache>
            </c:strRef>
          </c:tx>
          <c:spPr>
            <a:solidFill>
              <a:schemeClr val="accent1">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H$9:$H$28</c:f>
              <c:numCache>
                <c:formatCode>General</c:formatCode>
                <c:ptCount val="19"/>
                <c:pt idx="0">
                  <c:v>1054</c:v>
                </c:pt>
                <c:pt idx="1">
                  <c:v>1590</c:v>
                </c:pt>
                <c:pt idx="2">
                  <c:v>1298</c:v>
                </c:pt>
                <c:pt idx="3">
                  <c:v>6211</c:v>
                </c:pt>
                <c:pt idx="4">
                  <c:v>8829</c:v>
                </c:pt>
                <c:pt idx="5">
                  <c:v>8049</c:v>
                </c:pt>
                <c:pt idx="6">
                  <c:v>6830</c:v>
                </c:pt>
                <c:pt idx="7">
                  <c:v>7141</c:v>
                </c:pt>
                <c:pt idx="8">
                  <c:v>8242</c:v>
                </c:pt>
                <c:pt idx="9">
                  <c:v>10830</c:v>
                </c:pt>
                <c:pt idx="10">
                  <c:v>12121</c:v>
                </c:pt>
                <c:pt idx="11">
                  <c:v>11309</c:v>
                </c:pt>
                <c:pt idx="12">
                  <c:v>12814</c:v>
                </c:pt>
                <c:pt idx="13">
                  <c:v>15525</c:v>
                </c:pt>
                <c:pt idx="14">
                  <c:v>22260</c:v>
                </c:pt>
                <c:pt idx="15">
                  <c:v>17707</c:v>
                </c:pt>
                <c:pt idx="16">
                  <c:v>15392</c:v>
                </c:pt>
                <c:pt idx="17">
                  <c:v>11001</c:v>
                </c:pt>
                <c:pt idx="18">
                  <c:v>5065</c:v>
                </c:pt>
              </c:numCache>
            </c:numRef>
          </c:val>
          <c:extLst>
            <c:ext xmlns:c16="http://schemas.microsoft.com/office/drawing/2014/chart" uri="{C3380CC4-5D6E-409C-BE32-E72D297353CC}">
              <c16:uniqueId val="{00000004-02EE-40A0-8D8D-4DF631293BAF}"/>
            </c:ext>
          </c:extLst>
        </c:ser>
        <c:ser>
          <c:idx val="7"/>
          <c:order val="7"/>
          <c:tx>
            <c:strRef>
              <c:f>'分類Web 年齢階級別'!$I$7:$I$8</c:f>
              <c:strCache>
                <c:ptCount val="1"/>
                <c:pt idx="0">
                  <c:v>Hリハビリテーション</c:v>
                </c:pt>
              </c:strCache>
            </c:strRef>
          </c:tx>
          <c:spPr>
            <a:solidFill>
              <a:schemeClr val="accent2">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I$9:$I$28</c:f>
              <c:numCache>
                <c:formatCode>General</c:formatCode>
                <c:ptCount val="19"/>
                <c:pt idx="0">
                  <c:v>31162</c:v>
                </c:pt>
                <c:pt idx="1">
                  <c:v>49210</c:v>
                </c:pt>
                <c:pt idx="2">
                  <c:v>27537</c:v>
                </c:pt>
                <c:pt idx="3">
                  <c:v>30740</c:v>
                </c:pt>
                <c:pt idx="4">
                  <c:v>32600</c:v>
                </c:pt>
                <c:pt idx="5">
                  <c:v>44320</c:v>
                </c:pt>
                <c:pt idx="6">
                  <c:v>65851</c:v>
                </c:pt>
                <c:pt idx="7">
                  <c:v>116924</c:v>
                </c:pt>
                <c:pt idx="8">
                  <c:v>224935</c:v>
                </c:pt>
                <c:pt idx="9">
                  <c:v>498198</c:v>
                </c:pt>
                <c:pt idx="10">
                  <c:v>871954</c:v>
                </c:pt>
                <c:pt idx="11">
                  <c:v>1366887</c:v>
                </c:pt>
                <c:pt idx="12">
                  <c:v>2197937</c:v>
                </c:pt>
                <c:pt idx="13">
                  <c:v>3670852</c:v>
                </c:pt>
                <c:pt idx="14">
                  <c:v>6649875</c:v>
                </c:pt>
                <c:pt idx="15">
                  <c:v>6293814</c:v>
                </c:pt>
                <c:pt idx="16">
                  <c:v>5639430</c:v>
                </c:pt>
                <c:pt idx="17">
                  <c:v>3838680</c:v>
                </c:pt>
                <c:pt idx="18">
                  <c:v>2476157</c:v>
                </c:pt>
              </c:numCache>
            </c:numRef>
          </c:val>
          <c:extLst>
            <c:ext xmlns:c16="http://schemas.microsoft.com/office/drawing/2014/chart" uri="{C3380CC4-5D6E-409C-BE32-E72D297353CC}">
              <c16:uniqueId val="{00000005-02EE-40A0-8D8D-4DF631293BAF}"/>
            </c:ext>
          </c:extLst>
        </c:ser>
        <c:ser>
          <c:idx val="8"/>
          <c:order val="8"/>
          <c:tx>
            <c:strRef>
              <c:f>'分類Web 年齢階級別'!$J$7:$J$8</c:f>
              <c:strCache>
                <c:ptCount val="1"/>
                <c:pt idx="0">
                  <c:v>I処置</c:v>
                </c:pt>
              </c:strCache>
            </c:strRef>
          </c:tx>
          <c:spPr>
            <a:solidFill>
              <a:schemeClr val="accent3">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J$9:$J$28</c:f>
              <c:numCache>
                <c:formatCode>General</c:formatCode>
                <c:ptCount val="19"/>
                <c:pt idx="0">
                  <c:v>8568660</c:v>
                </c:pt>
                <c:pt idx="1">
                  <c:v>28073520</c:v>
                </c:pt>
                <c:pt idx="2">
                  <c:v>20095966</c:v>
                </c:pt>
                <c:pt idx="3">
                  <c:v>12430669</c:v>
                </c:pt>
                <c:pt idx="4">
                  <c:v>19004671</c:v>
                </c:pt>
                <c:pt idx="5">
                  <c:v>26849978</c:v>
                </c:pt>
                <c:pt idx="6">
                  <c:v>30919335</c:v>
                </c:pt>
                <c:pt idx="7">
                  <c:v>37006267</c:v>
                </c:pt>
                <c:pt idx="8">
                  <c:v>44281168</c:v>
                </c:pt>
                <c:pt idx="9">
                  <c:v>55878160</c:v>
                </c:pt>
                <c:pt idx="10">
                  <c:v>56812016</c:v>
                </c:pt>
                <c:pt idx="11">
                  <c:v>51695639</c:v>
                </c:pt>
                <c:pt idx="12">
                  <c:v>50792416</c:v>
                </c:pt>
                <c:pt idx="13">
                  <c:v>54485434</c:v>
                </c:pt>
                <c:pt idx="14">
                  <c:v>70453134</c:v>
                </c:pt>
                <c:pt idx="15">
                  <c:v>52472864</c:v>
                </c:pt>
                <c:pt idx="16">
                  <c:v>38706546</c:v>
                </c:pt>
                <c:pt idx="17">
                  <c:v>20103237</c:v>
                </c:pt>
                <c:pt idx="18">
                  <c:v>8334392</c:v>
                </c:pt>
              </c:numCache>
            </c:numRef>
          </c:val>
          <c:extLst>
            <c:ext xmlns:c16="http://schemas.microsoft.com/office/drawing/2014/chart" uri="{C3380CC4-5D6E-409C-BE32-E72D297353CC}">
              <c16:uniqueId val="{00000006-02EE-40A0-8D8D-4DF631293BAF}"/>
            </c:ext>
          </c:extLst>
        </c:ser>
        <c:ser>
          <c:idx val="9"/>
          <c:order val="9"/>
          <c:tx>
            <c:strRef>
              <c:f>'分類Web 年齢階級別'!$K$7:$K$8</c:f>
              <c:strCache>
                <c:ptCount val="1"/>
                <c:pt idx="0">
                  <c:v>J手術</c:v>
                </c:pt>
              </c:strCache>
            </c:strRef>
          </c:tx>
          <c:spPr>
            <a:solidFill>
              <a:schemeClr val="accent4">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K$9:$K$28</c:f>
              <c:numCache>
                <c:formatCode>General</c:formatCode>
                <c:ptCount val="19"/>
                <c:pt idx="0">
                  <c:v>25462</c:v>
                </c:pt>
                <c:pt idx="1">
                  <c:v>1526766</c:v>
                </c:pt>
                <c:pt idx="2">
                  <c:v>1219812</c:v>
                </c:pt>
                <c:pt idx="3">
                  <c:v>348828</c:v>
                </c:pt>
                <c:pt idx="4">
                  <c:v>865710</c:v>
                </c:pt>
                <c:pt idx="5">
                  <c:v>964305</c:v>
                </c:pt>
                <c:pt idx="6">
                  <c:v>802318</c:v>
                </c:pt>
                <c:pt idx="7">
                  <c:v>787875</c:v>
                </c:pt>
                <c:pt idx="8">
                  <c:v>887310</c:v>
                </c:pt>
                <c:pt idx="9">
                  <c:v>1200303</c:v>
                </c:pt>
                <c:pt idx="10">
                  <c:v>1337945</c:v>
                </c:pt>
                <c:pt idx="11">
                  <c:v>1335252</c:v>
                </c:pt>
                <c:pt idx="12">
                  <c:v>1450625</c:v>
                </c:pt>
                <c:pt idx="13">
                  <c:v>1687483</c:v>
                </c:pt>
                <c:pt idx="14">
                  <c:v>2277437</c:v>
                </c:pt>
                <c:pt idx="15">
                  <c:v>1763732</c:v>
                </c:pt>
                <c:pt idx="16">
                  <c:v>1408801</c:v>
                </c:pt>
                <c:pt idx="17">
                  <c:v>796178</c:v>
                </c:pt>
                <c:pt idx="18">
                  <c:v>316571</c:v>
                </c:pt>
              </c:numCache>
            </c:numRef>
          </c:val>
          <c:extLst>
            <c:ext xmlns:c16="http://schemas.microsoft.com/office/drawing/2014/chart" uri="{C3380CC4-5D6E-409C-BE32-E72D297353CC}">
              <c16:uniqueId val="{00000007-02EE-40A0-8D8D-4DF631293BAF}"/>
            </c:ext>
          </c:extLst>
        </c:ser>
        <c:ser>
          <c:idx val="10"/>
          <c:order val="10"/>
          <c:tx>
            <c:strRef>
              <c:f>'分類Web 年齢階級別'!$L$7:$L$8</c:f>
              <c:strCache>
                <c:ptCount val="1"/>
                <c:pt idx="0">
                  <c:v>J輸血料</c:v>
                </c:pt>
              </c:strCache>
            </c:strRef>
          </c:tx>
          <c:spPr>
            <a:solidFill>
              <a:schemeClr val="accent5">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L$9:$L$28</c:f>
              <c:numCache>
                <c:formatCode>General</c:formatCode>
                <c:ptCount val="19"/>
                <c:pt idx="3">
                  <c:v>1452</c:v>
                </c:pt>
                <c:pt idx="4">
                  <c:v>1902</c:v>
                </c:pt>
                <c:pt idx="5">
                  <c:v>1212</c:v>
                </c:pt>
                <c:pt idx="6">
                  <c:v>679</c:v>
                </c:pt>
                <c:pt idx="7">
                  <c:v>392</c:v>
                </c:pt>
                <c:pt idx="8">
                  <c:v>257</c:v>
                </c:pt>
                <c:pt idx="9">
                  <c:v>170</c:v>
                </c:pt>
                <c:pt idx="10">
                  <c:v>108</c:v>
                </c:pt>
                <c:pt idx="11">
                  <c:v>47</c:v>
                </c:pt>
                <c:pt idx="12">
                  <c:v>155</c:v>
                </c:pt>
                <c:pt idx="13">
                  <c:v>227</c:v>
                </c:pt>
                <c:pt idx="14">
                  <c:v>420</c:v>
                </c:pt>
                <c:pt idx="15">
                  <c:v>323</c:v>
                </c:pt>
                <c:pt idx="16">
                  <c:v>254</c:v>
                </c:pt>
                <c:pt idx="17">
                  <c:v>214</c:v>
                </c:pt>
                <c:pt idx="18">
                  <c:v>98</c:v>
                </c:pt>
              </c:numCache>
            </c:numRef>
          </c:val>
          <c:extLst>
            <c:ext xmlns:c16="http://schemas.microsoft.com/office/drawing/2014/chart" uri="{C3380CC4-5D6E-409C-BE32-E72D297353CC}">
              <c16:uniqueId val="{00000008-02EE-40A0-8D8D-4DF631293BAF}"/>
            </c:ext>
          </c:extLst>
        </c:ser>
        <c:ser>
          <c:idx val="11"/>
          <c:order val="11"/>
          <c:tx>
            <c:strRef>
              <c:f>'分類Web 年齢階級別'!$M$7:$M$8</c:f>
              <c:strCache>
                <c:ptCount val="1"/>
                <c:pt idx="0">
                  <c:v>K麻酔</c:v>
                </c:pt>
              </c:strCache>
            </c:strRef>
          </c:tx>
          <c:spPr>
            <a:solidFill>
              <a:schemeClr val="accent6">
                <a:lumMod val="6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M$9:$M$28</c:f>
              <c:numCache>
                <c:formatCode>General</c:formatCode>
                <c:ptCount val="19"/>
                <c:pt idx="0">
                  <c:v>35511</c:v>
                </c:pt>
                <c:pt idx="1">
                  <c:v>165595</c:v>
                </c:pt>
                <c:pt idx="2">
                  <c:v>76284</c:v>
                </c:pt>
                <c:pt idx="3">
                  <c:v>188842</c:v>
                </c:pt>
                <c:pt idx="4">
                  <c:v>379786</c:v>
                </c:pt>
                <c:pt idx="5">
                  <c:v>437274</c:v>
                </c:pt>
                <c:pt idx="6">
                  <c:v>401776</c:v>
                </c:pt>
                <c:pt idx="7">
                  <c:v>413064</c:v>
                </c:pt>
                <c:pt idx="8">
                  <c:v>433401</c:v>
                </c:pt>
                <c:pt idx="9">
                  <c:v>483730</c:v>
                </c:pt>
                <c:pt idx="10">
                  <c:v>426019</c:v>
                </c:pt>
                <c:pt idx="11">
                  <c:v>333713</c:v>
                </c:pt>
                <c:pt idx="12">
                  <c:v>281793</c:v>
                </c:pt>
                <c:pt idx="13">
                  <c:v>259610</c:v>
                </c:pt>
                <c:pt idx="14">
                  <c:v>283616</c:v>
                </c:pt>
                <c:pt idx="15">
                  <c:v>188181</c:v>
                </c:pt>
                <c:pt idx="16">
                  <c:v>130313</c:v>
                </c:pt>
                <c:pt idx="17">
                  <c:v>58333</c:v>
                </c:pt>
                <c:pt idx="18">
                  <c:v>15846</c:v>
                </c:pt>
              </c:numCache>
            </c:numRef>
          </c:val>
          <c:extLst>
            <c:ext xmlns:c16="http://schemas.microsoft.com/office/drawing/2014/chart" uri="{C3380CC4-5D6E-409C-BE32-E72D297353CC}">
              <c16:uniqueId val="{00000009-02EE-40A0-8D8D-4DF631293BAF}"/>
            </c:ext>
          </c:extLst>
        </c:ser>
        <c:ser>
          <c:idx val="12"/>
          <c:order val="12"/>
          <c:tx>
            <c:strRef>
              <c:f>'分類Web 年齢階級別'!$N$7:$N$8</c:f>
              <c:strCache>
                <c:ptCount val="1"/>
                <c:pt idx="0">
                  <c:v>L放射線治療</c:v>
                </c:pt>
              </c:strCache>
            </c:strRef>
          </c:tx>
          <c:spPr>
            <a:solidFill>
              <a:schemeClr val="accent1">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N$9:$N$28</c:f>
              <c:numCache>
                <c:formatCode>General</c:formatCode>
                <c:ptCount val="19"/>
                <c:pt idx="6">
                  <c:v>205</c:v>
                </c:pt>
                <c:pt idx="8">
                  <c:v>226</c:v>
                </c:pt>
                <c:pt idx="9">
                  <c:v>466</c:v>
                </c:pt>
                <c:pt idx="10">
                  <c:v>1278</c:v>
                </c:pt>
                <c:pt idx="11">
                  <c:v>1145</c:v>
                </c:pt>
                <c:pt idx="12">
                  <c:v>1434</c:v>
                </c:pt>
                <c:pt idx="13">
                  <c:v>2564</c:v>
                </c:pt>
                <c:pt idx="14">
                  <c:v>3404</c:v>
                </c:pt>
                <c:pt idx="15">
                  <c:v>2314</c:v>
                </c:pt>
                <c:pt idx="16">
                  <c:v>2155</c:v>
                </c:pt>
                <c:pt idx="17">
                  <c:v>1934</c:v>
                </c:pt>
                <c:pt idx="18">
                  <c:v>501</c:v>
                </c:pt>
              </c:numCache>
            </c:numRef>
          </c:val>
          <c:extLst>
            <c:ext xmlns:c16="http://schemas.microsoft.com/office/drawing/2014/chart" uri="{C3380CC4-5D6E-409C-BE32-E72D297353CC}">
              <c16:uniqueId val="{0000000A-02EE-40A0-8D8D-4DF631293BAF}"/>
            </c:ext>
          </c:extLst>
        </c:ser>
        <c:ser>
          <c:idx val="13"/>
          <c:order val="13"/>
          <c:tx>
            <c:strRef>
              <c:f>'分類Web 年齢階級別'!$O$7:$O$8</c:f>
              <c:strCache>
                <c:ptCount val="1"/>
                <c:pt idx="0">
                  <c:v>M歯冠修復及び欠損補綴</c:v>
                </c:pt>
              </c:strCache>
            </c:strRef>
          </c:tx>
          <c:spPr>
            <a:solidFill>
              <a:schemeClr val="accent2">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O$9:$O$28</c:f>
              <c:numCache>
                <c:formatCode>General</c:formatCode>
                <c:ptCount val="19"/>
                <c:pt idx="0">
                  <c:v>2784076</c:v>
                </c:pt>
                <c:pt idx="1">
                  <c:v>16457518</c:v>
                </c:pt>
                <c:pt idx="2">
                  <c:v>9497553</c:v>
                </c:pt>
                <c:pt idx="3">
                  <c:v>9007594</c:v>
                </c:pt>
                <c:pt idx="4">
                  <c:v>10992844</c:v>
                </c:pt>
                <c:pt idx="5">
                  <c:v>14160762</c:v>
                </c:pt>
                <c:pt idx="6">
                  <c:v>15682863</c:v>
                </c:pt>
                <c:pt idx="7">
                  <c:v>18621485</c:v>
                </c:pt>
                <c:pt idx="8">
                  <c:v>22440817</c:v>
                </c:pt>
                <c:pt idx="9">
                  <c:v>28660716</c:v>
                </c:pt>
                <c:pt idx="10">
                  <c:v>28952358</c:v>
                </c:pt>
                <c:pt idx="11">
                  <c:v>26477704</c:v>
                </c:pt>
                <c:pt idx="12">
                  <c:v>27464188</c:v>
                </c:pt>
                <c:pt idx="13">
                  <c:v>31704411</c:v>
                </c:pt>
                <c:pt idx="14">
                  <c:v>43528117</c:v>
                </c:pt>
                <c:pt idx="15">
                  <c:v>34668795</c:v>
                </c:pt>
                <c:pt idx="16">
                  <c:v>27448885</c:v>
                </c:pt>
                <c:pt idx="17">
                  <c:v>15002428</c:v>
                </c:pt>
                <c:pt idx="18">
                  <c:v>5768896</c:v>
                </c:pt>
              </c:numCache>
            </c:numRef>
          </c:val>
          <c:extLst>
            <c:ext xmlns:c16="http://schemas.microsoft.com/office/drawing/2014/chart" uri="{C3380CC4-5D6E-409C-BE32-E72D297353CC}">
              <c16:uniqueId val="{0000000B-02EE-40A0-8D8D-4DF631293BAF}"/>
            </c:ext>
          </c:extLst>
        </c:ser>
        <c:ser>
          <c:idx val="14"/>
          <c:order val="14"/>
          <c:tx>
            <c:strRef>
              <c:f>'分類Web 年齢階級別'!$P$7:$P$8</c:f>
              <c:strCache>
                <c:ptCount val="1"/>
                <c:pt idx="0">
                  <c:v>N歯科矯正</c:v>
                </c:pt>
              </c:strCache>
            </c:strRef>
          </c:tx>
          <c:spPr>
            <a:solidFill>
              <a:schemeClr val="accent3">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P$9:$P$28</c:f>
              <c:numCache>
                <c:formatCode>General</c:formatCode>
                <c:ptCount val="19"/>
                <c:pt idx="0">
                  <c:v>3243</c:v>
                </c:pt>
                <c:pt idx="1">
                  <c:v>107815</c:v>
                </c:pt>
                <c:pt idx="2">
                  <c:v>273928</c:v>
                </c:pt>
                <c:pt idx="3">
                  <c:v>867453</c:v>
                </c:pt>
                <c:pt idx="4">
                  <c:v>845357</c:v>
                </c:pt>
                <c:pt idx="5">
                  <c:v>562117</c:v>
                </c:pt>
                <c:pt idx="6">
                  <c:v>310275</c:v>
                </c:pt>
                <c:pt idx="7">
                  <c:v>183037</c:v>
                </c:pt>
                <c:pt idx="8">
                  <c:v>110926</c:v>
                </c:pt>
                <c:pt idx="9">
                  <c:v>79119</c:v>
                </c:pt>
                <c:pt idx="10">
                  <c:v>42993</c:v>
                </c:pt>
                <c:pt idx="11">
                  <c:v>22751</c:v>
                </c:pt>
                <c:pt idx="12">
                  <c:v>5986</c:v>
                </c:pt>
                <c:pt idx="13">
                  <c:v>1187</c:v>
                </c:pt>
                <c:pt idx="14">
                  <c:v>165</c:v>
                </c:pt>
                <c:pt idx="15">
                  <c:v>107</c:v>
                </c:pt>
                <c:pt idx="16">
                  <c:v>51</c:v>
                </c:pt>
                <c:pt idx="17">
                  <c:v>33</c:v>
                </c:pt>
              </c:numCache>
            </c:numRef>
          </c:val>
          <c:extLst>
            <c:ext xmlns:c16="http://schemas.microsoft.com/office/drawing/2014/chart" uri="{C3380CC4-5D6E-409C-BE32-E72D297353CC}">
              <c16:uniqueId val="{0000000C-02EE-40A0-8D8D-4DF631293BAF}"/>
            </c:ext>
          </c:extLst>
        </c:ser>
        <c:ser>
          <c:idx val="15"/>
          <c:order val="15"/>
          <c:tx>
            <c:strRef>
              <c:f>'分類Web 年齢階級別'!$Q$7:$Q$8</c:f>
              <c:strCache>
                <c:ptCount val="1"/>
                <c:pt idx="0">
                  <c:v>O病理診断</c:v>
                </c:pt>
              </c:strCache>
            </c:strRef>
          </c:tx>
          <c:spPr>
            <a:solidFill>
              <a:schemeClr val="accent4">
                <a:lumMod val="80000"/>
                <a:lumOff val="20000"/>
              </a:schemeClr>
            </a:solidFill>
            <a:ln>
              <a:noFill/>
            </a:ln>
            <a:effectLst/>
          </c:spPr>
          <c:invertIfNegative val="0"/>
          <c:cat>
            <c:strRef>
              <c:f>'分類Web 年齢階級別'!$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分類Web 年齢階級別'!$Q$9:$Q$28</c:f>
              <c:numCache>
                <c:formatCode>General</c:formatCode>
                <c:ptCount val="19"/>
                <c:pt idx="0">
                  <c:v>615</c:v>
                </c:pt>
                <c:pt idx="1">
                  <c:v>4901</c:v>
                </c:pt>
                <c:pt idx="2">
                  <c:v>7337</c:v>
                </c:pt>
                <c:pt idx="3">
                  <c:v>7433</c:v>
                </c:pt>
                <c:pt idx="4">
                  <c:v>8456</c:v>
                </c:pt>
                <c:pt idx="5">
                  <c:v>10215</c:v>
                </c:pt>
                <c:pt idx="6">
                  <c:v>11836</c:v>
                </c:pt>
                <c:pt idx="7">
                  <c:v>14676</c:v>
                </c:pt>
                <c:pt idx="8">
                  <c:v>19266</c:v>
                </c:pt>
                <c:pt idx="9">
                  <c:v>26330</c:v>
                </c:pt>
                <c:pt idx="10">
                  <c:v>28850</c:v>
                </c:pt>
                <c:pt idx="11">
                  <c:v>28101</c:v>
                </c:pt>
                <c:pt idx="12">
                  <c:v>29151</c:v>
                </c:pt>
                <c:pt idx="13">
                  <c:v>32843</c:v>
                </c:pt>
                <c:pt idx="14">
                  <c:v>43907</c:v>
                </c:pt>
                <c:pt idx="15">
                  <c:v>34617</c:v>
                </c:pt>
                <c:pt idx="16">
                  <c:v>27748</c:v>
                </c:pt>
                <c:pt idx="17">
                  <c:v>16154</c:v>
                </c:pt>
                <c:pt idx="18">
                  <c:v>6737</c:v>
                </c:pt>
              </c:numCache>
            </c:numRef>
          </c:val>
          <c:extLst>
            <c:ext xmlns:c16="http://schemas.microsoft.com/office/drawing/2014/chart" uri="{C3380CC4-5D6E-409C-BE32-E72D297353CC}">
              <c16:uniqueId val="{0000000D-02EE-40A0-8D8D-4DF631293BAF}"/>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893575568"/>
        <c:axId val="893577232"/>
      </c:barChart>
      <c:catAx>
        <c:axId val="89357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7232"/>
        <c:crosses val="autoZero"/>
        <c:auto val="1"/>
        <c:lblAlgn val="ctr"/>
        <c:lblOffset val="100"/>
        <c:noMultiLvlLbl val="0"/>
      </c:catAx>
      <c:valAx>
        <c:axId val="893577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893575568"/>
        <c:crosses val="autoZero"/>
        <c:crossBetween val="between"/>
      </c:valAx>
      <c:spPr>
        <a:noFill/>
        <a:ln>
          <a:noFill/>
        </a:ln>
        <a:effectLst/>
      </c:spPr>
    </c:plotArea>
    <c:legend>
      <c:legendPos val="r"/>
      <c:layout>
        <c:manualLayout>
          <c:xMode val="edge"/>
          <c:yMode val="edge"/>
          <c:x val="0.81865472903813075"/>
          <c:y val="8.8256011182718391E-2"/>
          <c:w val="0.14482500437486587"/>
          <c:h val="0.69228603702018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0</xdr:col>
      <xdr:colOff>409575</xdr:colOff>
      <xdr:row>13</xdr:row>
      <xdr:rowOff>9525</xdr:rowOff>
    </xdr:from>
    <xdr:to>
      <xdr:col>18</xdr:col>
      <xdr:colOff>619124</xdr:colOff>
      <xdr:row>15</xdr:row>
      <xdr:rowOff>38100</xdr:rowOff>
    </xdr:to>
    <mc:AlternateContent xmlns:mc="http://schemas.openxmlformats.org/markup-compatibility/2006" xmlns:a14="http://schemas.microsoft.com/office/drawing/2010/main">
      <mc:Choice Requires="a14">
        <xdr:graphicFrame macro="">
          <xdr:nvGraphicFramePr>
            <xdr:cNvPr id="2" name="指標 5">
              <a:extLst>
                <a:ext uri="{FF2B5EF4-FFF2-40B4-BE49-F238E27FC236}">
                  <a16:creationId xmlns:a16="http://schemas.microsoft.com/office/drawing/2014/main" id="{39350BEE-CD0A-45F5-86F4-FA73313AAA2B}"/>
                </a:ext>
              </a:extLst>
            </xdr:cNvPr>
            <xdr:cNvGraphicFramePr/>
          </xdr:nvGraphicFramePr>
          <xdr:xfrm>
            <a:off x="0" y="0"/>
            <a:ext cx="0" cy="0"/>
          </xdr:xfrm>
          <a:graphic>
            <a:graphicData uri="http://schemas.microsoft.com/office/drawing/2010/slicer">
              <sle:slicer xmlns:sle="http://schemas.microsoft.com/office/drawing/2010/slicer" name="指標 5"/>
            </a:graphicData>
          </a:graphic>
        </xdr:graphicFrame>
      </mc:Choice>
      <mc:Fallback xmlns="">
        <xdr:sp macro="" textlink="">
          <xdr:nvSpPr>
            <xdr:cNvPr id="0" name=""/>
            <xdr:cNvSpPr>
              <a:spLocks noTextEdit="1"/>
            </xdr:cNvSpPr>
          </xdr:nvSpPr>
          <xdr:spPr>
            <a:xfrm>
              <a:off x="5695950" y="3352800"/>
              <a:ext cx="5543549" cy="695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04774</xdr:colOff>
      <xdr:row>0</xdr:row>
      <xdr:rowOff>200024</xdr:rowOff>
    </xdr:from>
    <xdr:to>
      <xdr:col>0</xdr:col>
      <xdr:colOff>3267075</xdr:colOff>
      <xdr:row>0</xdr:row>
      <xdr:rowOff>3200400</xdr:rowOff>
    </xdr:to>
    <mc:AlternateContent xmlns:mc="http://schemas.openxmlformats.org/markup-compatibility/2006" xmlns:a14="http://schemas.microsoft.com/office/drawing/2010/main">
      <mc:Choice Requires="a14">
        <xdr:graphicFrame macro="">
          <xdr:nvGraphicFramePr>
            <xdr:cNvPr id="2" name="分類Web 4">
              <a:extLst>
                <a:ext uri="{FF2B5EF4-FFF2-40B4-BE49-F238E27FC236}">
                  <a16:creationId xmlns:a16="http://schemas.microsoft.com/office/drawing/2014/main" id="{621A06C3-F25C-DE61-3132-0FC61D019A1E}"/>
                </a:ext>
              </a:extLst>
            </xdr:cNvPr>
            <xdr:cNvGraphicFramePr/>
          </xdr:nvGraphicFramePr>
          <xdr:xfrm>
            <a:off x="0" y="0"/>
            <a:ext cx="0" cy="0"/>
          </xdr:xfrm>
          <a:graphic>
            <a:graphicData uri="http://schemas.microsoft.com/office/drawing/2010/slicer">
              <sle:slicer xmlns:sle="http://schemas.microsoft.com/office/drawing/2010/slicer" name="分類Web 4"/>
            </a:graphicData>
          </a:graphic>
        </xdr:graphicFrame>
      </mc:Choice>
      <mc:Fallback xmlns="">
        <xdr:sp macro="" textlink="">
          <xdr:nvSpPr>
            <xdr:cNvPr id="0" name=""/>
            <xdr:cNvSpPr>
              <a:spLocks noTextEdit="1"/>
            </xdr:cNvSpPr>
          </xdr:nvSpPr>
          <xdr:spPr>
            <a:xfrm>
              <a:off x="104774" y="200024"/>
              <a:ext cx="3162301" cy="3000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228601</xdr:colOff>
      <xdr:row>0</xdr:row>
      <xdr:rowOff>190500</xdr:rowOff>
    </xdr:from>
    <xdr:to>
      <xdr:col>7</xdr:col>
      <xdr:colOff>38101</xdr:colOff>
      <xdr:row>0</xdr:row>
      <xdr:rowOff>3181350</xdr:rowOff>
    </xdr:to>
    <mc:AlternateContent xmlns:mc="http://schemas.openxmlformats.org/markup-compatibility/2006" xmlns:a14="http://schemas.microsoft.com/office/drawing/2010/main">
      <mc:Choice Requires="a14">
        <xdr:graphicFrame macro="">
          <xdr:nvGraphicFramePr>
            <xdr:cNvPr id="3" name="分類 4">
              <a:extLst>
                <a:ext uri="{FF2B5EF4-FFF2-40B4-BE49-F238E27FC236}">
                  <a16:creationId xmlns:a16="http://schemas.microsoft.com/office/drawing/2014/main" id="{2EED02CF-6591-93DC-3E61-EBB6FD61D0FA}"/>
                </a:ext>
              </a:extLst>
            </xdr:cNvPr>
            <xdr:cNvGraphicFramePr/>
          </xdr:nvGraphicFramePr>
          <xdr:xfrm>
            <a:off x="0" y="0"/>
            <a:ext cx="0" cy="0"/>
          </xdr:xfrm>
          <a:graphic>
            <a:graphicData uri="http://schemas.microsoft.com/office/drawing/2010/slicer">
              <sle:slicer xmlns:sle="http://schemas.microsoft.com/office/drawing/2010/slicer" name="分類 4"/>
            </a:graphicData>
          </a:graphic>
        </xdr:graphicFrame>
      </mc:Choice>
      <mc:Fallback xmlns="">
        <xdr:sp macro="" textlink="">
          <xdr:nvSpPr>
            <xdr:cNvPr id="0" name=""/>
            <xdr:cNvSpPr>
              <a:spLocks noTextEdit="1"/>
            </xdr:cNvSpPr>
          </xdr:nvSpPr>
          <xdr:spPr>
            <a:xfrm>
              <a:off x="4667251" y="190500"/>
              <a:ext cx="3276600" cy="2990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20014</xdr:colOff>
      <xdr:row>0</xdr:row>
      <xdr:rowOff>198119</xdr:rowOff>
    </xdr:from>
    <xdr:to>
      <xdr:col>16</xdr:col>
      <xdr:colOff>11429</xdr:colOff>
      <xdr:row>20</xdr:row>
      <xdr:rowOff>179070</xdr:rowOff>
    </xdr:to>
    <mc:AlternateContent xmlns:mc="http://schemas.openxmlformats.org/markup-compatibility/2006" xmlns:a14="http://schemas.microsoft.com/office/drawing/2010/main">
      <mc:Choice Requires="a14">
        <xdr:graphicFrame macro="">
          <xdr:nvGraphicFramePr>
            <xdr:cNvPr id="4" name="診療行為 4">
              <a:extLst>
                <a:ext uri="{FF2B5EF4-FFF2-40B4-BE49-F238E27FC236}">
                  <a16:creationId xmlns:a16="http://schemas.microsoft.com/office/drawing/2014/main" id="{81A67824-7968-0584-DFF8-BDB28F8263F9}"/>
                </a:ext>
              </a:extLst>
            </xdr:cNvPr>
            <xdr:cNvGraphicFramePr/>
          </xdr:nvGraphicFramePr>
          <xdr:xfrm>
            <a:off x="0" y="0"/>
            <a:ext cx="0" cy="0"/>
          </xdr:xfrm>
          <a:graphic>
            <a:graphicData uri="http://schemas.microsoft.com/office/drawing/2010/slicer">
              <sle:slicer xmlns:sle="http://schemas.microsoft.com/office/drawing/2010/slicer" name="診療行為 4"/>
            </a:graphicData>
          </a:graphic>
        </xdr:graphicFrame>
      </mc:Choice>
      <mc:Fallback xmlns="">
        <xdr:sp macro="" textlink="">
          <xdr:nvSpPr>
            <xdr:cNvPr id="0" name=""/>
            <xdr:cNvSpPr>
              <a:spLocks noTextEdit="1"/>
            </xdr:cNvSpPr>
          </xdr:nvSpPr>
          <xdr:spPr>
            <a:xfrm>
              <a:off x="8593454" y="198119"/>
              <a:ext cx="5255895" cy="761619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305176</xdr:colOff>
      <xdr:row>0</xdr:row>
      <xdr:rowOff>209549</xdr:rowOff>
    </xdr:from>
    <xdr:to>
      <xdr:col>1</xdr:col>
      <xdr:colOff>171450</xdr:colOff>
      <xdr:row>0</xdr:row>
      <xdr:rowOff>2428874</xdr:rowOff>
    </xdr:to>
    <mc:AlternateContent xmlns:mc="http://schemas.openxmlformats.org/markup-compatibility/2006" xmlns:a14="http://schemas.microsoft.com/office/drawing/2010/main">
      <mc:Choice Requires="a14">
        <xdr:graphicFrame macro="">
          <xdr:nvGraphicFramePr>
            <xdr:cNvPr id="5" name="外来・入院 3">
              <a:extLst>
                <a:ext uri="{FF2B5EF4-FFF2-40B4-BE49-F238E27FC236}">
                  <a16:creationId xmlns:a16="http://schemas.microsoft.com/office/drawing/2014/main" id="{3E83E1FA-5E74-266A-ED73-3A7913CB5D36}"/>
                </a:ext>
              </a:extLst>
            </xdr:cNvPr>
            <xdr:cNvGraphicFramePr/>
          </xdr:nvGraphicFramePr>
          <xdr:xfrm>
            <a:off x="0" y="0"/>
            <a:ext cx="0" cy="0"/>
          </xdr:xfrm>
          <a:graphic>
            <a:graphicData uri="http://schemas.microsoft.com/office/drawing/2010/slicer">
              <sle:slicer xmlns:sle="http://schemas.microsoft.com/office/drawing/2010/slicer" name="外来・入院 3"/>
            </a:graphicData>
          </a:graphic>
        </xdr:graphicFrame>
      </mc:Choice>
      <mc:Fallback xmlns="">
        <xdr:sp macro="" textlink="">
          <xdr:nvSpPr>
            <xdr:cNvPr id="0" name=""/>
            <xdr:cNvSpPr>
              <a:spLocks noTextEdit="1"/>
            </xdr:cNvSpPr>
          </xdr:nvSpPr>
          <xdr:spPr>
            <a:xfrm>
              <a:off x="3305176" y="209549"/>
              <a:ext cx="1304924" cy="2219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4774</xdr:colOff>
      <xdr:row>0</xdr:row>
      <xdr:rowOff>200024</xdr:rowOff>
    </xdr:from>
    <xdr:to>
      <xdr:col>0</xdr:col>
      <xdr:colOff>3267075</xdr:colOff>
      <xdr:row>0</xdr:row>
      <xdr:rowOff>3200400</xdr:rowOff>
    </xdr:to>
    <mc:AlternateContent xmlns:mc="http://schemas.openxmlformats.org/markup-compatibility/2006" xmlns:a14="http://schemas.microsoft.com/office/drawing/2010/main">
      <mc:Choice Requires="a14">
        <xdr:graphicFrame macro="">
          <xdr:nvGraphicFramePr>
            <xdr:cNvPr id="2" name="分類Web 5">
              <a:extLst>
                <a:ext uri="{FF2B5EF4-FFF2-40B4-BE49-F238E27FC236}">
                  <a16:creationId xmlns:a16="http://schemas.microsoft.com/office/drawing/2014/main" id="{EF4D887E-81DD-4894-A7CB-58FF4749FA88}"/>
                </a:ext>
              </a:extLst>
            </xdr:cNvPr>
            <xdr:cNvGraphicFramePr/>
          </xdr:nvGraphicFramePr>
          <xdr:xfrm>
            <a:off x="0" y="0"/>
            <a:ext cx="0" cy="0"/>
          </xdr:xfrm>
          <a:graphic>
            <a:graphicData uri="http://schemas.microsoft.com/office/drawing/2010/slicer">
              <sle:slicer xmlns:sle="http://schemas.microsoft.com/office/drawing/2010/slicer" name="分類Web 5"/>
            </a:graphicData>
          </a:graphic>
        </xdr:graphicFrame>
      </mc:Choice>
      <mc:Fallback xmlns="">
        <xdr:sp macro="" textlink="">
          <xdr:nvSpPr>
            <xdr:cNvPr id="0" name=""/>
            <xdr:cNvSpPr>
              <a:spLocks noTextEdit="1"/>
            </xdr:cNvSpPr>
          </xdr:nvSpPr>
          <xdr:spPr>
            <a:xfrm>
              <a:off x="104774" y="200024"/>
              <a:ext cx="3162301" cy="300037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4848226</xdr:colOff>
      <xdr:row>0</xdr:row>
      <xdr:rowOff>123824</xdr:rowOff>
    </xdr:from>
    <xdr:to>
      <xdr:col>8</xdr:col>
      <xdr:colOff>171450</xdr:colOff>
      <xdr:row>0</xdr:row>
      <xdr:rowOff>3095625</xdr:rowOff>
    </xdr:to>
    <mc:AlternateContent xmlns:mc="http://schemas.openxmlformats.org/markup-compatibility/2006" xmlns:a14="http://schemas.microsoft.com/office/drawing/2010/main">
      <mc:Choice Requires="a14">
        <xdr:graphicFrame macro="">
          <xdr:nvGraphicFramePr>
            <xdr:cNvPr id="4" name="診療行為 5">
              <a:extLst>
                <a:ext uri="{FF2B5EF4-FFF2-40B4-BE49-F238E27FC236}">
                  <a16:creationId xmlns:a16="http://schemas.microsoft.com/office/drawing/2014/main" id="{E82D2A96-4DCB-46EA-8835-B53CAA7ED57A}"/>
                </a:ext>
              </a:extLst>
            </xdr:cNvPr>
            <xdr:cNvGraphicFramePr/>
          </xdr:nvGraphicFramePr>
          <xdr:xfrm>
            <a:off x="0" y="0"/>
            <a:ext cx="0" cy="0"/>
          </xdr:xfrm>
          <a:graphic>
            <a:graphicData uri="http://schemas.microsoft.com/office/drawing/2010/slicer">
              <sle:slicer xmlns:sle="http://schemas.microsoft.com/office/drawing/2010/slicer" name="診療行為 5"/>
            </a:graphicData>
          </a:graphic>
        </xdr:graphicFrame>
      </mc:Choice>
      <mc:Fallback xmlns="">
        <xdr:sp macro="" textlink="">
          <xdr:nvSpPr>
            <xdr:cNvPr id="0" name=""/>
            <xdr:cNvSpPr>
              <a:spLocks noTextEdit="1"/>
            </xdr:cNvSpPr>
          </xdr:nvSpPr>
          <xdr:spPr>
            <a:xfrm>
              <a:off x="4848226" y="123824"/>
              <a:ext cx="6229349" cy="29718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3305176</xdr:colOff>
      <xdr:row>0</xdr:row>
      <xdr:rowOff>209549</xdr:rowOff>
    </xdr:from>
    <xdr:to>
      <xdr:col>0</xdr:col>
      <xdr:colOff>4705350</xdr:colOff>
      <xdr:row>0</xdr:row>
      <xdr:rowOff>2428874</xdr:rowOff>
    </xdr:to>
    <mc:AlternateContent xmlns:mc="http://schemas.openxmlformats.org/markup-compatibility/2006" xmlns:a14="http://schemas.microsoft.com/office/drawing/2010/main">
      <mc:Choice Requires="a14">
        <xdr:graphicFrame macro="">
          <xdr:nvGraphicFramePr>
            <xdr:cNvPr id="5" name="外来・入院 4">
              <a:extLst>
                <a:ext uri="{FF2B5EF4-FFF2-40B4-BE49-F238E27FC236}">
                  <a16:creationId xmlns:a16="http://schemas.microsoft.com/office/drawing/2014/main" id="{74D75B16-27F4-4AAB-99BF-671C47A1F74C}"/>
                </a:ext>
              </a:extLst>
            </xdr:cNvPr>
            <xdr:cNvGraphicFramePr/>
          </xdr:nvGraphicFramePr>
          <xdr:xfrm>
            <a:off x="0" y="0"/>
            <a:ext cx="0" cy="0"/>
          </xdr:xfrm>
          <a:graphic>
            <a:graphicData uri="http://schemas.microsoft.com/office/drawing/2010/slicer">
              <sle:slicer xmlns:sle="http://schemas.microsoft.com/office/drawing/2010/slicer" name="外来・入院 4"/>
            </a:graphicData>
          </a:graphic>
        </xdr:graphicFrame>
      </mc:Choice>
      <mc:Fallback xmlns="">
        <xdr:sp macro="" textlink="">
          <xdr:nvSpPr>
            <xdr:cNvPr id="0" name=""/>
            <xdr:cNvSpPr>
              <a:spLocks noTextEdit="1"/>
            </xdr:cNvSpPr>
          </xdr:nvSpPr>
          <xdr:spPr>
            <a:xfrm>
              <a:off x="3305176" y="209549"/>
              <a:ext cx="1400174" cy="2219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29101</xdr:colOff>
      <xdr:row>0</xdr:row>
      <xdr:rowOff>104773</xdr:rowOff>
    </xdr:from>
    <xdr:to>
      <xdr:col>0</xdr:col>
      <xdr:colOff>6581774</xdr:colOff>
      <xdr:row>1</xdr:row>
      <xdr:rowOff>142875</xdr:rowOff>
    </xdr:to>
    <mc:AlternateContent xmlns:mc="http://schemas.openxmlformats.org/markup-compatibility/2006" xmlns:a14="http://schemas.microsoft.com/office/drawing/2010/main">
      <mc:Choice Requires="a14">
        <xdr:graphicFrame macro="">
          <xdr:nvGraphicFramePr>
            <xdr:cNvPr id="2" name="外来・入院 1">
              <a:extLst>
                <a:ext uri="{FF2B5EF4-FFF2-40B4-BE49-F238E27FC236}">
                  <a16:creationId xmlns:a16="http://schemas.microsoft.com/office/drawing/2014/main" id="{DACADE2B-F179-6297-646E-20562D1D06BF}"/>
                </a:ext>
              </a:extLst>
            </xdr:cNvPr>
            <xdr:cNvGraphicFramePr/>
          </xdr:nvGraphicFramePr>
          <xdr:xfrm>
            <a:off x="0" y="0"/>
            <a:ext cx="0" cy="0"/>
          </xdr:xfrm>
          <a:graphic>
            <a:graphicData uri="http://schemas.microsoft.com/office/drawing/2010/slicer">
              <sle:slicer xmlns:sle="http://schemas.microsoft.com/office/drawing/2010/slicer" name="外来・入院 1"/>
            </a:graphicData>
          </a:graphic>
        </xdr:graphicFrame>
      </mc:Choice>
      <mc:Fallback xmlns="">
        <xdr:sp macro="" textlink="">
          <xdr:nvSpPr>
            <xdr:cNvPr id="0" name=""/>
            <xdr:cNvSpPr>
              <a:spLocks noTextEdit="1"/>
            </xdr:cNvSpPr>
          </xdr:nvSpPr>
          <xdr:spPr>
            <a:xfrm>
              <a:off x="4229101" y="104773"/>
              <a:ext cx="2352673" cy="137160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42875</xdr:colOff>
      <xdr:row>0</xdr:row>
      <xdr:rowOff>85725</xdr:rowOff>
    </xdr:from>
    <xdr:to>
      <xdr:col>0</xdr:col>
      <xdr:colOff>4162425</xdr:colOff>
      <xdr:row>2</xdr:row>
      <xdr:rowOff>123825</xdr:rowOff>
    </xdr:to>
    <mc:AlternateContent xmlns:mc="http://schemas.openxmlformats.org/markup-compatibility/2006" xmlns:a14="http://schemas.microsoft.com/office/drawing/2010/main">
      <mc:Choice Requires="a14">
        <xdr:graphicFrame macro="">
          <xdr:nvGraphicFramePr>
            <xdr:cNvPr id="3" name="分類Web">
              <a:extLst>
                <a:ext uri="{FF2B5EF4-FFF2-40B4-BE49-F238E27FC236}">
                  <a16:creationId xmlns:a16="http://schemas.microsoft.com/office/drawing/2014/main" id="{E10CBE5C-71E5-D335-624B-1E574557F33C}"/>
                </a:ext>
              </a:extLst>
            </xdr:cNvPr>
            <xdr:cNvGraphicFramePr/>
          </xdr:nvGraphicFramePr>
          <xdr:xfrm>
            <a:off x="0" y="0"/>
            <a:ext cx="0" cy="0"/>
          </xdr:xfrm>
          <a:graphic>
            <a:graphicData uri="http://schemas.microsoft.com/office/drawing/2010/slicer">
              <sle:slicer xmlns:sle="http://schemas.microsoft.com/office/drawing/2010/slicer" name="分類Web"/>
            </a:graphicData>
          </a:graphic>
        </xdr:graphicFrame>
      </mc:Choice>
      <mc:Fallback xmlns="">
        <xdr:sp macro="" textlink="">
          <xdr:nvSpPr>
            <xdr:cNvPr id="0" name=""/>
            <xdr:cNvSpPr>
              <a:spLocks noTextEdit="1"/>
            </xdr:cNvSpPr>
          </xdr:nvSpPr>
          <xdr:spPr>
            <a:xfrm>
              <a:off x="142875" y="85725"/>
              <a:ext cx="4019550" cy="1609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6648448</xdr:colOff>
      <xdr:row>0</xdr:row>
      <xdr:rowOff>0</xdr:rowOff>
    </xdr:from>
    <xdr:to>
      <xdr:col>4</xdr:col>
      <xdr:colOff>590550</xdr:colOff>
      <xdr:row>3</xdr:row>
      <xdr:rowOff>0</xdr:rowOff>
    </xdr:to>
    <mc:AlternateContent xmlns:mc="http://schemas.openxmlformats.org/markup-compatibility/2006" xmlns:a14="http://schemas.microsoft.com/office/drawing/2010/main">
      <mc:Choice Requires="a14">
        <xdr:graphicFrame macro="">
          <xdr:nvGraphicFramePr>
            <xdr:cNvPr id="4" name="加算 1">
              <a:extLst>
                <a:ext uri="{FF2B5EF4-FFF2-40B4-BE49-F238E27FC236}">
                  <a16:creationId xmlns:a16="http://schemas.microsoft.com/office/drawing/2014/main" id="{F3CBDEBA-7A54-94E6-69A4-6BCA9CF87715}"/>
                </a:ext>
              </a:extLst>
            </xdr:cNvPr>
            <xdr:cNvGraphicFramePr/>
          </xdr:nvGraphicFramePr>
          <xdr:xfrm>
            <a:off x="0" y="0"/>
            <a:ext cx="0" cy="0"/>
          </xdr:xfrm>
          <a:graphic>
            <a:graphicData uri="http://schemas.microsoft.com/office/drawing/2010/slicer">
              <sle:slicer xmlns:sle="http://schemas.microsoft.com/office/drawing/2010/slicer" name="加算 1"/>
            </a:graphicData>
          </a:graphic>
        </xdr:graphicFrame>
      </mc:Choice>
      <mc:Fallback xmlns="">
        <xdr:sp macro="" textlink="">
          <xdr:nvSpPr>
            <xdr:cNvPr id="0" name=""/>
            <xdr:cNvSpPr>
              <a:spLocks noTextEdit="1"/>
            </xdr:cNvSpPr>
          </xdr:nvSpPr>
          <xdr:spPr>
            <a:xfrm>
              <a:off x="6648448" y="0"/>
              <a:ext cx="4276727" cy="18097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825</xdr:colOff>
      <xdr:row>0</xdr:row>
      <xdr:rowOff>819150</xdr:rowOff>
    </xdr:from>
    <xdr:to>
      <xdr:col>8</xdr:col>
      <xdr:colOff>171449</xdr:colOff>
      <xdr:row>0</xdr:row>
      <xdr:rowOff>4429125</xdr:rowOff>
    </xdr:to>
    <xdr:graphicFrame macro="">
      <xdr:nvGraphicFramePr>
        <xdr:cNvPr id="2" name="グラフ 1">
          <a:extLst>
            <a:ext uri="{FF2B5EF4-FFF2-40B4-BE49-F238E27FC236}">
              <a16:creationId xmlns:a16="http://schemas.microsoft.com/office/drawing/2014/main" id="{152CCF43-9D18-4F76-83C3-004B2E765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52400</xdr:colOff>
      <xdr:row>0</xdr:row>
      <xdr:rowOff>4524374</xdr:rowOff>
    </xdr:from>
    <xdr:to>
      <xdr:col>5</xdr:col>
      <xdr:colOff>266700</xdr:colOff>
      <xdr:row>4</xdr:row>
      <xdr:rowOff>161925</xdr:rowOff>
    </xdr:to>
    <mc:AlternateContent xmlns:mc="http://schemas.openxmlformats.org/markup-compatibility/2006" xmlns:a14="http://schemas.microsoft.com/office/drawing/2010/main">
      <mc:Choice Requires="a14">
        <xdr:graphicFrame macro="">
          <xdr:nvGraphicFramePr>
            <xdr:cNvPr id="3" name="外来・入院 9">
              <a:extLst>
                <a:ext uri="{FF2B5EF4-FFF2-40B4-BE49-F238E27FC236}">
                  <a16:creationId xmlns:a16="http://schemas.microsoft.com/office/drawing/2014/main" id="{7B492240-E965-46B4-B5D2-5968BEEBB0CD}"/>
                </a:ext>
              </a:extLst>
            </xdr:cNvPr>
            <xdr:cNvGraphicFramePr/>
          </xdr:nvGraphicFramePr>
          <xdr:xfrm>
            <a:off x="0" y="0"/>
            <a:ext cx="0" cy="0"/>
          </xdr:xfrm>
          <a:graphic>
            <a:graphicData uri="http://schemas.microsoft.com/office/drawing/2010/slicer">
              <sle:slicer xmlns:sle="http://schemas.microsoft.com/office/drawing/2010/slicer" name="外来・入院 9"/>
            </a:graphicData>
          </a:graphic>
        </xdr:graphicFrame>
      </mc:Choice>
      <mc:Fallback xmlns="">
        <xdr:sp macro="" textlink="">
          <xdr:nvSpPr>
            <xdr:cNvPr id="0" name=""/>
            <xdr:cNvSpPr>
              <a:spLocks noTextEdit="1"/>
            </xdr:cNvSpPr>
          </xdr:nvSpPr>
          <xdr:spPr>
            <a:xfrm>
              <a:off x="2114550" y="4524374"/>
              <a:ext cx="3429000" cy="9620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523876</xdr:colOff>
      <xdr:row>0</xdr:row>
      <xdr:rowOff>4552949</xdr:rowOff>
    </xdr:from>
    <xdr:to>
      <xdr:col>7</xdr:col>
      <xdr:colOff>828676</xdr:colOff>
      <xdr:row>6</xdr:row>
      <xdr:rowOff>104775</xdr:rowOff>
    </xdr:to>
    <mc:AlternateContent xmlns:mc="http://schemas.openxmlformats.org/markup-compatibility/2006" xmlns:a14="http://schemas.microsoft.com/office/drawing/2010/main">
      <mc:Choice Requires="a14">
        <xdr:graphicFrame macro="">
          <xdr:nvGraphicFramePr>
            <xdr:cNvPr id="4" name="加算 4">
              <a:extLst>
                <a:ext uri="{FF2B5EF4-FFF2-40B4-BE49-F238E27FC236}">
                  <a16:creationId xmlns:a16="http://schemas.microsoft.com/office/drawing/2014/main" id="{5636D91E-E446-47F6-BA8B-37AFA33EFFD0}"/>
                </a:ext>
              </a:extLst>
            </xdr:cNvPr>
            <xdr:cNvGraphicFramePr/>
          </xdr:nvGraphicFramePr>
          <xdr:xfrm>
            <a:off x="0" y="0"/>
            <a:ext cx="0" cy="0"/>
          </xdr:xfrm>
          <a:graphic>
            <a:graphicData uri="http://schemas.microsoft.com/office/drawing/2010/slicer">
              <sle:slicer xmlns:sle="http://schemas.microsoft.com/office/drawing/2010/slicer" name="加算 4"/>
            </a:graphicData>
          </a:graphic>
        </xdr:graphicFrame>
      </mc:Choice>
      <mc:Fallback xmlns="">
        <xdr:sp macro="" textlink="">
          <xdr:nvSpPr>
            <xdr:cNvPr id="0" name=""/>
            <xdr:cNvSpPr>
              <a:spLocks noTextEdit="1"/>
            </xdr:cNvSpPr>
          </xdr:nvSpPr>
          <xdr:spPr>
            <a:xfrm>
              <a:off x="5800726" y="4552949"/>
              <a:ext cx="2514600" cy="135255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314325</xdr:colOff>
      <xdr:row>1</xdr:row>
      <xdr:rowOff>38100</xdr:rowOff>
    </xdr:from>
    <xdr:to>
      <xdr:col>11</xdr:col>
      <xdr:colOff>180975</xdr:colOff>
      <xdr:row>14</xdr:row>
      <xdr:rowOff>228600</xdr:rowOff>
    </xdr:to>
    <mc:AlternateContent xmlns:mc="http://schemas.openxmlformats.org/markup-compatibility/2006" xmlns:a14="http://schemas.microsoft.com/office/drawing/2010/main">
      <mc:Choice Requires="a14">
        <xdr:graphicFrame macro="">
          <xdr:nvGraphicFramePr>
            <xdr:cNvPr id="5" name="分類Web 7">
              <a:extLst>
                <a:ext uri="{FF2B5EF4-FFF2-40B4-BE49-F238E27FC236}">
                  <a16:creationId xmlns:a16="http://schemas.microsoft.com/office/drawing/2014/main" id="{7E42302E-51AD-4972-A776-05BA650A4475}"/>
                </a:ext>
              </a:extLst>
            </xdr:cNvPr>
            <xdr:cNvGraphicFramePr/>
          </xdr:nvGraphicFramePr>
          <xdr:xfrm>
            <a:off x="0" y="0"/>
            <a:ext cx="0" cy="0"/>
          </xdr:xfrm>
          <a:graphic>
            <a:graphicData uri="http://schemas.microsoft.com/office/drawing/2010/slicer">
              <sle:slicer xmlns:sle="http://schemas.microsoft.com/office/drawing/2010/slicer" name="分類Web 7"/>
            </a:graphicData>
          </a:graphic>
        </xdr:graphicFrame>
      </mc:Choice>
      <mc:Fallback xmlns="">
        <xdr:sp macro="" textlink="">
          <xdr:nvSpPr>
            <xdr:cNvPr id="0" name=""/>
            <xdr:cNvSpPr>
              <a:spLocks noTextEdit="1"/>
            </xdr:cNvSpPr>
          </xdr:nvSpPr>
          <xdr:spPr>
            <a:xfrm>
              <a:off x="8905875" y="4648200"/>
              <a:ext cx="1924050" cy="32861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295275</xdr:colOff>
      <xdr:row>1</xdr:row>
      <xdr:rowOff>57149</xdr:rowOff>
    </xdr:from>
    <xdr:to>
      <xdr:col>15</xdr:col>
      <xdr:colOff>504825</xdr:colOff>
      <xdr:row>15</xdr:row>
      <xdr:rowOff>142874</xdr:rowOff>
    </xdr:to>
    <mc:AlternateContent xmlns:mc="http://schemas.openxmlformats.org/markup-compatibility/2006" xmlns:a14="http://schemas.microsoft.com/office/drawing/2010/main">
      <mc:Choice Requires="a14">
        <xdr:graphicFrame macro="">
          <xdr:nvGraphicFramePr>
            <xdr:cNvPr id="6" name="分類 6">
              <a:extLst>
                <a:ext uri="{FF2B5EF4-FFF2-40B4-BE49-F238E27FC236}">
                  <a16:creationId xmlns:a16="http://schemas.microsoft.com/office/drawing/2014/main" id="{D917E1FB-5432-4C0A-89B7-C0078206C4A0}"/>
                </a:ext>
              </a:extLst>
            </xdr:cNvPr>
            <xdr:cNvGraphicFramePr/>
          </xdr:nvGraphicFramePr>
          <xdr:xfrm>
            <a:off x="0" y="0"/>
            <a:ext cx="0" cy="0"/>
          </xdr:xfrm>
          <a:graphic>
            <a:graphicData uri="http://schemas.microsoft.com/office/drawing/2010/slicer">
              <sle:slicer xmlns:sle="http://schemas.microsoft.com/office/drawing/2010/slicer" name="分類 6"/>
            </a:graphicData>
          </a:graphic>
        </xdr:graphicFrame>
      </mc:Choice>
      <mc:Fallback xmlns="">
        <xdr:sp macro="" textlink="">
          <xdr:nvSpPr>
            <xdr:cNvPr id="0" name=""/>
            <xdr:cNvSpPr>
              <a:spLocks noTextEdit="1"/>
            </xdr:cNvSpPr>
          </xdr:nvSpPr>
          <xdr:spPr>
            <a:xfrm>
              <a:off x="10944225" y="4667249"/>
              <a:ext cx="2952750" cy="34194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400049</xdr:colOff>
      <xdr:row>0</xdr:row>
      <xdr:rowOff>180975</xdr:rowOff>
    </xdr:from>
    <xdr:to>
      <xdr:col>16</xdr:col>
      <xdr:colOff>161924</xdr:colOff>
      <xdr:row>0</xdr:row>
      <xdr:rowOff>4486275</xdr:rowOff>
    </xdr:to>
    <mc:AlternateContent xmlns:mc="http://schemas.openxmlformats.org/markup-compatibility/2006" xmlns:a14="http://schemas.microsoft.com/office/drawing/2010/main">
      <mc:Choice Requires="a14">
        <xdr:graphicFrame macro="">
          <xdr:nvGraphicFramePr>
            <xdr:cNvPr id="7" name="診療行為 7">
              <a:extLst>
                <a:ext uri="{FF2B5EF4-FFF2-40B4-BE49-F238E27FC236}">
                  <a16:creationId xmlns:a16="http://schemas.microsoft.com/office/drawing/2014/main" id="{044D5FD3-82A1-488D-AD10-9389FE1A15A3}"/>
                </a:ext>
              </a:extLst>
            </xdr:cNvPr>
            <xdr:cNvGraphicFramePr/>
          </xdr:nvGraphicFramePr>
          <xdr:xfrm>
            <a:off x="0" y="0"/>
            <a:ext cx="0" cy="0"/>
          </xdr:xfrm>
          <a:graphic>
            <a:graphicData uri="http://schemas.microsoft.com/office/drawing/2010/slicer">
              <sle:slicer xmlns:sle="http://schemas.microsoft.com/office/drawing/2010/slicer" name="診療行為 7"/>
            </a:graphicData>
          </a:graphic>
        </xdr:graphicFrame>
      </mc:Choice>
      <mc:Fallback xmlns="">
        <xdr:sp macro="" textlink="">
          <xdr:nvSpPr>
            <xdr:cNvPr id="0" name=""/>
            <xdr:cNvSpPr>
              <a:spLocks noTextEdit="1"/>
            </xdr:cNvSpPr>
          </xdr:nvSpPr>
          <xdr:spPr>
            <a:xfrm>
              <a:off x="8991599" y="180975"/>
              <a:ext cx="5248275" cy="43053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19125</xdr:colOff>
      <xdr:row>0</xdr:row>
      <xdr:rowOff>76200</xdr:rowOff>
    </xdr:from>
    <xdr:to>
      <xdr:col>7</xdr:col>
      <xdr:colOff>752475</xdr:colOff>
      <xdr:row>0</xdr:row>
      <xdr:rowOff>752475</xdr:rowOff>
    </xdr:to>
    <mc:AlternateContent xmlns:mc="http://schemas.openxmlformats.org/markup-compatibility/2006" xmlns:a14="http://schemas.microsoft.com/office/drawing/2010/main">
      <mc:Choice Requires="a14">
        <xdr:graphicFrame macro="">
          <xdr:nvGraphicFramePr>
            <xdr:cNvPr id="9" name="性 6">
              <a:extLst>
                <a:ext uri="{FF2B5EF4-FFF2-40B4-BE49-F238E27FC236}">
                  <a16:creationId xmlns:a16="http://schemas.microsoft.com/office/drawing/2014/main" id="{20EC7706-19FD-B431-D5DA-34AA4F6E4778}"/>
                </a:ext>
              </a:extLst>
            </xdr:cNvPr>
            <xdr:cNvGraphicFramePr/>
          </xdr:nvGraphicFramePr>
          <xdr:xfrm>
            <a:off x="0" y="0"/>
            <a:ext cx="0" cy="0"/>
          </xdr:xfrm>
          <a:graphic>
            <a:graphicData uri="http://schemas.microsoft.com/office/drawing/2010/slicer">
              <sle:slicer xmlns:sle="http://schemas.microsoft.com/office/drawing/2010/slicer" name="性 6"/>
            </a:graphicData>
          </a:graphic>
        </xdr:graphicFrame>
      </mc:Choice>
      <mc:Fallback xmlns="">
        <xdr:sp macro="" textlink="">
          <xdr:nvSpPr>
            <xdr:cNvPr id="0" name=""/>
            <xdr:cNvSpPr>
              <a:spLocks noTextEdit="1"/>
            </xdr:cNvSpPr>
          </xdr:nvSpPr>
          <xdr:spPr>
            <a:xfrm>
              <a:off x="5895975" y="76200"/>
              <a:ext cx="2343150"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8601</xdr:colOff>
      <xdr:row>0</xdr:row>
      <xdr:rowOff>57149</xdr:rowOff>
    </xdr:from>
    <xdr:to>
      <xdr:col>5</xdr:col>
      <xdr:colOff>495300</xdr:colOff>
      <xdr:row>0</xdr:row>
      <xdr:rowOff>790575</xdr:rowOff>
    </xdr:to>
    <mc:AlternateContent xmlns:mc="http://schemas.openxmlformats.org/markup-compatibility/2006" xmlns:a14="http://schemas.microsoft.com/office/drawing/2010/main">
      <mc:Choice Requires="a14">
        <xdr:graphicFrame macro="">
          <xdr:nvGraphicFramePr>
            <xdr:cNvPr id="8" name="指標">
              <a:extLst>
                <a:ext uri="{FF2B5EF4-FFF2-40B4-BE49-F238E27FC236}">
                  <a16:creationId xmlns:a16="http://schemas.microsoft.com/office/drawing/2014/main" id="{7E2805FE-B0AA-CFFB-6CFF-CE62EFE0FA2E}"/>
                </a:ext>
              </a:extLst>
            </xdr:cNvPr>
            <xdr:cNvGraphicFramePr/>
          </xdr:nvGraphicFramePr>
          <xdr:xfrm>
            <a:off x="0" y="0"/>
            <a:ext cx="0" cy="0"/>
          </xdr:xfrm>
          <a:graphic>
            <a:graphicData uri="http://schemas.microsoft.com/office/drawing/2010/slicer">
              <sle:slicer xmlns:sle="http://schemas.microsoft.com/office/drawing/2010/slicer" name="指標"/>
            </a:graphicData>
          </a:graphic>
        </xdr:graphicFrame>
      </mc:Choice>
      <mc:Fallback xmlns="">
        <xdr:sp macro="" textlink="">
          <xdr:nvSpPr>
            <xdr:cNvPr id="0" name=""/>
            <xdr:cNvSpPr>
              <a:spLocks noTextEdit="1"/>
            </xdr:cNvSpPr>
          </xdr:nvSpPr>
          <xdr:spPr>
            <a:xfrm>
              <a:off x="228601" y="57149"/>
              <a:ext cx="5543549" cy="695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762000</xdr:rowOff>
    </xdr:from>
    <xdr:to>
      <xdr:col>5</xdr:col>
      <xdr:colOff>752474</xdr:colOff>
      <xdr:row>0</xdr:row>
      <xdr:rowOff>4324350</xdr:rowOff>
    </xdr:to>
    <xdr:graphicFrame macro="">
      <xdr:nvGraphicFramePr>
        <xdr:cNvPr id="2" name="グラフ 1">
          <a:extLst>
            <a:ext uri="{FF2B5EF4-FFF2-40B4-BE49-F238E27FC236}">
              <a16:creationId xmlns:a16="http://schemas.microsoft.com/office/drawing/2014/main" id="{8971C76A-E801-5745-6565-7893D4F84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76200</xdr:colOff>
      <xdr:row>2</xdr:row>
      <xdr:rowOff>57149</xdr:rowOff>
    </xdr:from>
    <xdr:to>
      <xdr:col>5</xdr:col>
      <xdr:colOff>323850</xdr:colOff>
      <xdr:row>6</xdr:row>
      <xdr:rowOff>66675</xdr:rowOff>
    </xdr:to>
    <mc:AlternateContent xmlns:mc="http://schemas.openxmlformats.org/markup-compatibility/2006" xmlns:a14="http://schemas.microsoft.com/office/drawing/2010/main">
      <mc:Choice Requires="a14">
        <xdr:graphicFrame macro="">
          <xdr:nvGraphicFramePr>
            <xdr:cNvPr id="3" name="外来・入院 8">
              <a:extLst>
                <a:ext uri="{FF2B5EF4-FFF2-40B4-BE49-F238E27FC236}">
                  <a16:creationId xmlns:a16="http://schemas.microsoft.com/office/drawing/2014/main" id="{7465085D-39C1-E4E2-826C-395D4CA320BA}"/>
                </a:ext>
              </a:extLst>
            </xdr:cNvPr>
            <xdr:cNvGraphicFramePr/>
          </xdr:nvGraphicFramePr>
          <xdr:xfrm>
            <a:off x="0" y="0"/>
            <a:ext cx="0" cy="0"/>
          </xdr:xfrm>
          <a:graphic>
            <a:graphicData uri="http://schemas.microsoft.com/office/drawing/2010/slicer">
              <sle:slicer xmlns:sle="http://schemas.microsoft.com/office/drawing/2010/slicer" name="外来・入院 8"/>
            </a:graphicData>
          </a:graphic>
        </xdr:graphicFrame>
      </mc:Choice>
      <mc:Fallback xmlns="">
        <xdr:sp macro="" textlink="">
          <xdr:nvSpPr>
            <xdr:cNvPr id="0" name=""/>
            <xdr:cNvSpPr>
              <a:spLocks noTextEdit="1"/>
            </xdr:cNvSpPr>
          </xdr:nvSpPr>
          <xdr:spPr>
            <a:xfrm>
              <a:off x="2038350" y="4038599"/>
              <a:ext cx="3429000" cy="9620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723901</xdr:colOff>
      <xdr:row>7</xdr:row>
      <xdr:rowOff>66674</xdr:rowOff>
    </xdr:from>
    <xdr:to>
      <xdr:col>7</xdr:col>
      <xdr:colOff>342901</xdr:colOff>
      <xdr:row>15</xdr:row>
      <xdr:rowOff>114299</xdr:rowOff>
    </xdr:to>
    <mc:AlternateContent xmlns:mc="http://schemas.openxmlformats.org/markup-compatibility/2006" xmlns:a14="http://schemas.microsoft.com/office/drawing/2010/main">
      <mc:Choice Requires="a14">
        <xdr:graphicFrame macro="">
          <xdr:nvGraphicFramePr>
            <xdr:cNvPr id="4" name="加算 3">
              <a:extLst>
                <a:ext uri="{FF2B5EF4-FFF2-40B4-BE49-F238E27FC236}">
                  <a16:creationId xmlns:a16="http://schemas.microsoft.com/office/drawing/2014/main" id="{3AB32984-FA14-2538-7EBE-0E23ABEA2699}"/>
                </a:ext>
              </a:extLst>
            </xdr:cNvPr>
            <xdr:cNvGraphicFramePr/>
          </xdr:nvGraphicFramePr>
          <xdr:xfrm>
            <a:off x="0" y="0"/>
            <a:ext cx="0" cy="0"/>
          </xdr:xfrm>
          <a:graphic>
            <a:graphicData uri="http://schemas.microsoft.com/office/drawing/2010/slicer">
              <sle:slicer xmlns:sle="http://schemas.microsoft.com/office/drawing/2010/slicer" name="加算 3"/>
            </a:graphicData>
          </a:graphic>
        </xdr:graphicFrame>
      </mc:Choice>
      <mc:Fallback xmlns="">
        <xdr:sp macro="" textlink="">
          <xdr:nvSpPr>
            <xdr:cNvPr id="0" name=""/>
            <xdr:cNvSpPr>
              <a:spLocks noTextEdit="1"/>
            </xdr:cNvSpPr>
          </xdr:nvSpPr>
          <xdr:spPr>
            <a:xfrm>
              <a:off x="4752976" y="5876924"/>
              <a:ext cx="2514600" cy="19526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828675</xdr:colOff>
      <xdr:row>0</xdr:row>
      <xdr:rowOff>2419350</xdr:rowOff>
    </xdr:from>
    <xdr:to>
      <xdr:col>7</xdr:col>
      <xdr:colOff>371475</xdr:colOff>
      <xdr:row>6</xdr:row>
      <xdr:rowOff>142875</xdr:rowOff>
    </xdr:to>
    <mc:AlternateContent xmlns:mc="http://schemas.openxmlformats.org/markup-compatibility/2006" xmlns:a14="http://schemas.microsoft.com/office/drawing/2010/main">
      <mc:Choice Requires="a14">
        <xdr:graphicFrame macro="">
          <xdr:nvGraphicFramePr>
            <xdr:cNvPr id="5" name="分類Web 6">
              <a:extLst>
                <a:ext uri="{FF2B5EF4-FFF2-40B4-BE49-F238E27FC236}">
                  <a16:creationId xmlns:a16="http://schemas.microsoft.com/office/drawing/2014/main" id="{03809BFD-33AE-DCFE-B278-10D14662F911}"/>
                </a:ext>
              </a:extLst>
            </xdr:cNvPr>
            <xdr:cNvGraphicFramePr/>
          </xdr:nvGraphicFramePr>
          <xdr:xfrm>
            <a:off x="0" y="0"/>
            <a:ext cx="0" cy="0"/>
          </xdr:xfrm>
          <a:graphic>
            <a:graphicData uri="http://schemas.microsoft.com/office/drawing/2010/slicer">
              <sle:slicer xmlns:sle="http://schemas.microsoft.com/office/drawing/2010/slicer" name="分類Web 6"/>
            </a:graphicData>
          </a:graphic>
        </xdr:graphicFrame>
      </mc:Choice>
      <mc:Fallback xmlns="">
        <xdr:sp macro="" textlink="">
          <xdr:nvSpPr>
            <xdr:cNvPr id="0" name=""/>
            <xdr:cNvSpPr>
              <a:spLocks noTextEdit="1"/>
            </xdr:cNvSpPr>
          </xdr:nvSpPr>
          <xdr:spPr>
            <a:xfrm>
              <a:off x="5962650" y="2419350"/>
              <a:ext cx="1333500" cy="32956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33400</xdr:colOff>
      <xdr:row>1</xdr:row>
      <xdr:rowOff>180975</xdr:rowOff>
    </xdr:from>
    <xdr:to>
      <xdr:col>12</xdr:col>
      <xdr:colOff>209550</xdr:colOff>
      <xdr:row>10</xdr:row>
      <xdr:rowOff>28575</xdr:rowOff>
    </xdr:to>
    <mc:AlternateContent xmlns:mc="http://schemas.openxmlformats.org/markup-compatibility/2006" xmlns:a14="http://schemas.microsoft.com/office/drawing/2010/main">
      <mc:Choice Requires="a14">
        <xdr:graphicFrame macro="">
          <xdr:nvGraphicFramePr>
            <xdr:cNvPr id="6" name="分類 5">
              <a:extLst>
                <a:ext uri="{FF2B5EF4-FFF2-40B4-BE49-F238E27FC236}">
                  <a16:creationId xmlns:a16="http://schemas.microsoft.com/office/drawing/2014/main" id="{FA533B5C-61F3-A6FB-5852-BAD487221DF2}"/>
                </a:ext>
              </a:extLst>
            </xdr:cNvPr>
            <xdr:cNvGraphicFramePr/>
          </xdr:nvGraphicFramePr>
          <xdr:xfrm>
            <a:off x="0" y="0"/>
            <a:ext cx="0" cy="0"/>
          </xdr:xfrm>
          <a:graphic>
            <a:graphicData uri="http://schemas.microsoft.com/office/drawing/2010/slicer">
              <sle:slicer xmlns:sle="http://schemas.microsoft.com/office/drawing/2010/slicer" name="分類 5"/>
            </a:graphicData>
          </a:graphic>
        </xdr:graphicFrame>
      </mc:Choice>
      <mc:Fallback xmlns="">
        <xdr:sp macro="" textlink="">
          <xdr:nvSpPr>
            <xdr:cNvPr id="0" name=""/>
            <xdr:cNvSpPr>
              <a:spLocks noTextEdit="1"/>
            </xdr:cNvSpPr>
          </xdr:nvSpPr>
          <xdr:spPr>
            <a:xfrm>
              <a:off x="7458075" y="4562475"/>
              <a:ext cx="3105150" cy="1990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04824</xdr:colOff>
      <xdr:row>0</xdr:row>
      <xdr:rowOff>180975</xdr:rowOff>
    </xdr:from>
    <xdr:to>
      <xdr:col>15</xdr:col>
      <xdr:colOff>266699</xdr:colOff>
      <xdr:row>1</xdr:row>
      <xdr:rowOff>104775</xdr:rowOff>
    </xdr:to>
    <mc:AlternateContent xmlns:mc="http://schemas.openxmlformats.org/markup-compatibility/2006" xmlns:a14="http://schemas.microsoft.com/office/drawing/2010/main">
      <mc:Choice Requires="a14">
        <xdr:graphicFrame macro="">
          <xdr:nvGraphicFramePr>
            <xdr:cNvPr id="7" name="診療行為 6">
              <a:extLst>
                <a:ext uri="{FF2B5EF4-FFF2-40B4-BE49-F238E27FC236}">
                  <a16:creationId xmlns:a16="http://schemas.microsoft.com/office/drawing/2014/main" id="{ECECBF1E-6B43-B490-4E8C-559695AF3260}"/>
                </a:ext>
              </a:extLst>
            </xdr:cNvPr>
            <xdr:cNvGraphicFramePr/>
          </xdr:nvGraphicFramePr>
          <xdr:xfrm>
            <a:off x="0" y="0"/>
            <a:ext cx="0" cy="0"/>
          </xdr:xfrm>
          <a:graphic>
            <a:graphicData uri="http://schemas.microsoft.com/office/drawing/2010/slicer">
              <sle:slicer xmlns:sle="http://schemas.microsoft.com/office/drawing/2010/slicer" name="診療行為 6"/>
            </a:graphicData>
          </a:graphic>
        </xdr:graphicFrame>
      </mc:Choice>
      <mc:Fallback xmlns="">
        <xdr:sp macro="" textlink="">
          <xdr:nvSpPr>
            <xdr:cNvPr id="0" name=""/>
            <xdr:cNvSpPr>
              <a:spLocks noTextEdit="1"/>
            </xdr:cNvSpPr>
          </xdr:nvSpPr>
          <xdr:spPr>
            <a:xfrm>
              <a:off x="7429499" y="180975"/>
              <a:ext cx="5248275" cy="43053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857251</xdr:colOff>
      <xdr:row>0</xdr:row>
      <xdr:rowOff>104774</xdr:rowOff>
    </xdr:from>
    <xdr:to>
      <xdr:col>7</xdr:col>
      <xdr:colOff>104775</xdr:colOff>
      <xdr:row>0</xdr:row>
      <xdr:rowOff>2362200</xdr:rowOff>
    </xdr:to>
    <mc:AlternateContent xmlns:mc="http://schemas.openxmlformats.org/markup-compatibility/2006" xmlns:a14="http://schemas.microsoft.com/office/drawing/2010/main">
      <mc:Choice Requires="a14">
        <xdr:graphicFrame macro="">
          <xdr:nvGraphicFramePr>
            <xdr:cNvPr id="8" name="年度 6">
              <a:extLst>
                <a:ext uri="{FF2B5EF4-FFF2-40B4-BE49-F238E27FC236}">
                  <a16:creationId xmlns:a16="http://schemas.microsoft.com/office/drawing/2014/main" id="{8CEFFB3A-5094-DE69-63A0-CC6399DBA0D0}"/>
                </a:ext>
              </a:extLst>
            </xdr:cNvPr>
            <xdr:cNvGraphicFramePr/>
          </xdr:nvGraphicFramePr>
          <xdr:xfrm>
            <a:off x="0" y="0"/>
            <a:ext cx="0" cy="0"/>
          </xdr:xfrm>
          <a:graphic>
            <a:graphicData uri="http://schemas.microsoft.com/office/drawing/2010/slicer">
              <sle:slicer xmlns:sle="http://schemas.microsoft.com/office/drawing/2010/slicer" name="年度 6"/>
            </a:graphicData>
          </a:graphic>
        </xdr:graphicFrame>
      </mc:Choice>
      <mc:Fallback xmlns="">
        <xdr:sp macro="" textlink="">
          <xdr:nvSpPr>
            <xdr:cNvPr id="0" name=""/>
            <xdr:cNvSpPr>
              <a:spLocks noTextEdit="1"/>
            </xdr:cNvSpPr>
          </xdr:nvSpPr>
          <xdr:spPr>
            <a:xfrm>
              <a:off x="5991226" y="104774"/>
              <a:ext cx="1038224" cy="225742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85750</xdr:colOff>
      <xdr:row>0</xdr:row>
      <xdr:rowOff>47625</xdr:rowOff>
    </xdr:from>
    <xdr:to>
      <xdr:col>5</xdr:col>
      <xdr:colOff>762001</xdr:colOff>
      <xdr:row>0</xdr:row>
      <xdr:rowOff>723900</xdr:rowOff>
    </xdr:to>
    <mc:AlternateContent xmlns:mc="http://schemas.openxmlformats.org/markup-compatibility/2006" xmlns:a14="http://schemas.microsoft.com/office/drawing/2010/main">
      <mc:Choice Requires="a14">
        <xdr:graphicFrame macro="">
          <xdr:nvGraphicFramePr>
            <xdr:cNvPr id="9" name="指標 1">
              <a:extLst>
                <a:ext uri="{FF2B5EF4-FFF2-40B4-BE49-F238E27FC236}">
                  <a16:creationId xmlns:a16="http://schemas.microsoft.com/office/drawing/2014/main" id="{9CCED4EF-1F4A-468F-C1B3-A33230B257BA}"/>
                </a:ext>
              </a:extLst>
            </xdr:cNvPr>
            <xdr:cNvGraphicFramePr/>
          </xdr:nvGraphicFramePr>
          <xdr:xfrm>
            <a:off x="0" y="0"/>
            <a:ext cx="0" cy="0"/>
          </xdr:xfrm>
          <a:graphic>
            <a:graphicData uri="http://schemas.microsoft.com/office/drawing/2010/slicer">
              <sle:slicer xmlns:sle="http://schemas.microsoft.com/office/drawing/2010/slicer" name="指標 1"/>
            </a:graphicData>
          </a:graphic>
        </xdr:graphicFrame>
      </mc:Choice>
      <mc:Fallback xmlns="">
        <xdr:sp macro="" textlink="">
          <xdr:nvSpPr>
            <xdr:cNvPr id="0" name=""/>
            <xdr:cNvSpPr>
              <a:spLocks noTextEdit="1"/>
            </xdr:cNvSpPr>
          </xdr:nvSpPr>
          <xdr:spPr>
            <a:xfrm>
              <a:off x="285750" y="47625"/>
              <a:ext cx="5610226" cy="676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80961</xdr:colOff>
      <xdr:row>0</xdr:row>
      <xdr:rowOff>742950</xdr:rowOff>
    </xdr:from>
    <xdr:to>
      <xdr:col>7</xdr:col>
      <xdr:colOff>47625</xdr:colOff>
      <xdr:row>0</xdr:row>
      <xdr:rowOff>4819650</xdr:rowOff>
    </xdr:to>
    <xdr:graphicFrame macro="">
      <xdr:nvGraphicFramePr>
        <xdr:cNvPr id="2" name="グラフ 1">
          <a:extLst>
            <a:ext uri="{FF2B5EF4-FFF2-40B4-BE49-F238E27FC236}">
              <a16:creationId xmlns:a16="http://schemas.microsoft.com/office/drawing/2014/main" id="{B43F4503-3C94-452B-BF71-D54523500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00026</xdr:colOff>
      <xdr:row>1</xdr:row>
      <xdr:rowOff>123825</xdr:rowOff>
    </xdr:from>
    <xdr:to>
      <xdr:col>4</xdr:col>
      <xdr:colOff>257175</xdr:colOff>
      <xdr:row>4</xdr:row>
      <xdr:rowOff>200025</xdr:rowOff>
    </xdr:to>
    <mc:AlternateContent xmlns:mc="http://schemas.openxmlformats.org/markup-compatibility/2006" xmlns:a14="http://schemas.microsoft.com/office/drawing/2010/main">
      <mc:Choice Requires="a14">
        <xdr:graphicFrame macro="">
          <xdr:nvGraphicFramePr>
            <xdr:cNvPr id="3" name="性 5">
              <a:extLst>
                <a:ext uri="{FF2B5EF4-FFF2-40B4-BE49-F238E27FC236}">
                  <a16:creationId xmlns:a16="http://schemas.microsoft.com/office/drawing/2014/main" id="{58CD916E-8C26-4981-9D92-D3F93F7D223D}"/>
                </a:ext>
              </a:extLst>
            </xdr:cNvPr>
            <xdr:cNvGraphicFramePr/>
          </xdr:nvGraphicFramePr>
          <xdr:xfrm>
            <a:off x="0" y="0"/>
            <a:ext cx="0" cy="0"/>
          </xdr:xfrm>
          <a:graphic>
            <a:graphicData uri="http://schemas.microsoft.com/office/drawing/2010/slicer">
              <sle:slicer xmlns:sle="http://schemas.microsoft.com/office/drawing/2010/slicer" name="性 5"/>
            </a:graphicData>
          </a:graphic>
        </xdr:graphicFrame>
      </mc:Choice>
      <mc:Fallback xmlns="">
        <xdr:sp macro="" textlink="">
          <xdr:nvSpPr>
            <xdr:cNvPr id="0" name=""/>
            <xdr:cNvSpPr>
              <a:spLocks noTextEdit="1"/>
            </xdr:cNvSpPr>
          </xdr:nvSpPr>
          <xdr:spPr>
            <a:xfrm>
              <a:off x="2495551" y="5048250"/>
              <a:ext cx="2705099" cy="790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295274</xdr:colOff>
      <xdr:row>1</xdr:row>
      <xdr:rowOff>85724</xdr:rowOff>
    </xdr:from>
    <xdr:to>
      <xdr:col>6</xdr:col>
      <xdr:colOff>213360</xdr:colOff>
      <xdr:row>5</xdr:row>
      <xdr:rowOff>114299</xdr:rowOff>
    </xdr:to>
    <mc:AlternateContent xmlns:mc="http://schemas.openxmlformats.org/markup-compatibility/2006" xmlns:a14="http://schemas.microsoft.com/office/drawing/2010/main">
      <mc:Choice Requires="a14">
        <xdr:graphicFrame macro="">
          <xdr:nvGraphicFramePr>
            <xdr:cNvPr id="4" name="年度 5">
              <a:extLst>
                <a:ext uri="{FF2B5EF4-FFF2-40B4-BE49-F238E27FC236}">
                  <a16:creationId xmlns:a16="http://schemas.microsoft.com/office/drawing/2014/main" id="{EF34DD50-6AEB-4E6F-8029-AD2C3E04CA07}"/>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5238749" y="5010149"/>
              <a:ext cx="1933575" cy="981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361949</xdr:colOff>
      <xdr:row>1</xdr:row>
      <xdr:rowOff>106680</xdr:rowOff>
    </xdr:from>
    <xdr:to>
      <xdr:col>9</xdr:col>
      <xdr:colOff>371475</xdr:colOff>
      <xdr:row>5</xdr:row>
      <xdr:rowOff>125730</xdr:rowOff>
    </xdr:to>
    <mc:AlternateContent xmlns:mc="http://schemas.openxmlformats.org/markup-compatibility/2006" xmlns:a14="http://schemas.microsoft.com/office/drawing/2010/main">
      <mc:Choice Requires="a14">
        <xdr:graphicFrame macro="">
          <xdr:nvGraphicFramePr>
            <xdr:cNvPr id="5" name="外来・入院 7">
              <a:extLst>
                <a:ext uri="{FF2B5EF4-FFF2-40B4-BE49-F238E27FC236}">
                  <a16:creationId xmlns:a16="http://schemas.microsoft.com/office/drawing/2014/main" id="{D1FD84B9-714A-4ACA-80EC-452545187380}"/>
                </a:ext>
              </a:extLst>
            </xdr:cNvPr>
            <xdr:cNvGraphicFramePr/>
          </xdr:nvGraphicFramePr>
          <xdr:xfrm>
            <a:off x="0" y="0"/>
            <a:ext cx="0" cy="0"/>
          </xdr:xfrm>
          <a:graphic>
            <a:graphicData uri="http://schemas.microsoft.com/office/drawing/2010/slicer">
              <sle:slicer xmlns:sle="http://schemas.microsoft.com/office/drawing/2010/slicer" name="外来・入院 7"/>
            </a:graphicData>
          </a:graphic>
        </xdr:graphicFrame>
      </mc:Choice>
      <mc:Fallback xmlns="">
        <xdr:sp macro="" textlink="">
          <xdr:nvSpPr>
            <xdr:cNvPr id="0" name=""/>
            <xdr:cNvSpPr>
              <a:spLocks noTextEdit="1"/>
            </xdr:cNvSpPr>
          </xdr:nvSpPr>
          <xdr:spPr>
            <a:xfrm>
              <a:off x="7844789" y="5029200"/>
              <a:ext cx="3507106" cy="933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52400</xdr:colOff>
      <xdr:row>0</xdr:row>
      <xdr:rowOff>876299</xdr:rowOff>
    </xdr:from>
    <xdr:to>
      <xdr:col>9</xdr:col>
      <xdr:colOff>114300</xdr:colOff>
      <xdr:row>0</xdr:row>
      <xdr:rowOff>4400550</xdr:rowOff>
    </xdr:to>
    <mc:AlternateContent xmlns:mc="http://schemas.openxmlformats.org/markup-compatibility/2006" xmlns:a14="http://schemas.microsoft.com/office/drawing/2010/main">
      <mc:Choice Requires="a14">
        <xdr:graphicFrame macro="">
          <xdr:nvGraphicFramePr>
            <xdr:cNvPr id="6" name="年齢階級 3">
              <a:extLst>
                <a:ext uri="{FF2B5EF4-FFF2-40B4-BE49-F238E27FC236}">
                  <a16:creationId xmlns:a16="http://schemas.microsoft.com/office/drawing/2014/main" id="{433F78C6-40A9-4C77-AE89-EBB1D8481555}"/>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8924925" y="876299"/>
              <a:ext cx="2190750" cy="352425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95251</xdr:colOff>
      <xdr:row>0</xdr:row>
      <xdr:rowOff>38101</xdr:rowOff>
    </xdr:from>
    <xdr:to>
      <xdr:col>3</xdr:col>
      <xdr:colOff>285750</xdr:colOff>
      <xdr:row>0</xdr:row>
      <xdr:rowOff>704851</xdr:rowOff>
    </xdr:to>
    <mc:AlternateContent xmlns:mc="http://schemas.openxmlformats.org/markup-compatibility/2006" xmlns:a14="http://schemas.microsoft.com/office/drawing/2010/main">
      <mc:Choice Requires="a14">
        <xdr:graphicFrame macro="">
          <xdr:nvGraphicFramePr>
            <xdr:cNvPr id="7" name="指標 2">
              <a:extLst>
                <a:ext uri="{FF2B5EF4-FFF2-40B4-BE49-F238E27FC236}">
                  <a16:creationId xmlns:a16="http://schemas.microsoft.com/office/drawing/2014/main" id="{491BA54B-E218-9805-2AD4-7394F2C56EC3}"/>
                </a:ext>
              </a:extLst>
            </xdr:cNvPr>
            <xdr:cNvGraphicFramePr/>
          </xdr:nvGraphicFramePr>
          <xdr:xfrm>
            <a:off x="0" y="0"/>
            <a:ext cx="0" cy="0"/>
          </xdr:xfrm>
          <a:graphic>
            <a:graphicData uri="http://schemas.microsoft.com/office/drawing/2010/slicer">
              <sle:slicer xmlns:sle="http://schemas.microsoft.com/office/drawing/2010/slicer" name="指標 2"/>
            </a:graphicData>
          </a:graphic>
        </xdr:graphicFrame>
      </mc:Choice>
      <mc:Fallback xmlns="">
        <xdr:sp macro="" textlink="">
          <xdr:nvSpPr>
            <xdr:cNvPr id="0" name=""/>
            <xdr:cNvSpPr>
              <a:spLocks noTextEdit="1"/>
            </xdr:cNvSpPr>
          </xdr:nvSpPr>
          <xdr:spPr>
            <a:xfrm>
              <a:off x="95251" y="38101"/>
              <a:ext cx="3857624" cy="6667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71435</xdr:colOff>
      <xdr:row>0</xdr:row>
      <xdr:rowOff>892969</xdr:rowOff>
    </xdr:from>
    <xdr:to>
      <xdr:col>9</xdr:col>
      <xdr:colOff>380998</xdr:colOff>
      <xdr:row>1</xdr:row>
      <xdr:rowOff>40480</xdr:rowOff>
    </xdr:to>
    <xdr:graphicFrame macro="">
      <xdr:nvGraphicFramePr>
        <xdr:cNvPr id="2" name="グラフ 1">
          <a:extLst>
            <a:ext uri="{FF2B5EF4-FFF2-40B4-BE49-F238E27FC236}">
              <a16:creationId xmlns:a16="http://schemas.microsoft.com/office/drawing/2014/main" id="{DFA36B56-6711-F445-C052-7065209221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23826</xdr:colOff>
      <xdr:row>1</xdr:row>
      <xdr:rowOff>123825</xdr:rowOff>
    </xdr:from>
    <xdr:to>
      <xdr:col>4</xdr:col>
      <xdr:colOff>600075</xdr:colOff>
      <xdr:row>4</xdr:row>
      <xdr:rowOff>20002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211D5829-FCB4-201D-1E9B-FC5B7DB031D1}"/>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2112170" y="5267325"/>
              <a:ext cx="2714624" cy="790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807242</xdr:colOff>
      <xdr:row>1</xdr:row>
      <xdr:rowOff>107155</xdr:rowOff>
    </xdr:from>
    <xdr:to>
      <xdr:col>6</xdr:col>
      <xdr:colOff>1057275</xdr:colOff>
      <xdr:row>5</xdr:row>
      <xdr:rowOff>135730</xdr:rowOff>
    </xdr:to>
    <mc:AlternateContent xmlns:mc="http://schemas.openxmlformats.org/markup-compatibility/2006" xmlns:a14="http://schemas.microsoft.com/office/drawing/2010/main">
      <mc:Choice Requires="a14">
        <xdr:graphicFrame macro="">
          <xdr:nvGraphicFramePr>
            <xdr:cNvPr id="5" name="年度 3">
              <a:extLst>
                <a:ext uri="{FF2B5EF4-FFF2-40B4-BE49-F238E27FC236}">
                  <a16:creationId xmlns:a16="http://schemas.microsoft.com/office/drawing/2014/main" id="{479D5D36-E559-F449-92C6-CDFBF753C8C5}"/>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5033961" y="5250655"/>
              <a:ext cx="1943100" cy="981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21431</xdr:colOff>
      <xdr:row>0</xdr:row>
      <xdr:rowOff>114300</xdr:rowOff>
    </xdr:from>
    <xdr:to>
      <xdr:col>6</xdr:col>
      <xdr:colOff>726281</xdr:colOff>
      <xdr:row>0</xdr:row>
      <xdr:rowOff>809625</xdr:rowOff>
    </xdr:to>
    <mc:AlternateContent xmlns:mc="http://schemas.openxmlformats.org/markup-compatibility/2006" xmlns:a14="http://schemas.microsoft.com/office/drawing/2010/main">
      <mc:Choice Requires="a14">
        <xdr:graphicFrame macro="">
          <xdr:nvGraphicFramePr>
            <xdr:cNvPr id="4" name="指標 3">
              <a:extLst>
                <a:ext uri="{FF2B5EF4-FFF2-40B4-BE49-F238E27FC236}">
                  <a16:creationId xmlns:a16="http://schemas.microsoft.com/office/drawing/2014/main" id="{A7337DD0-99FA-3CE9-B421-8147697F9FDE}"/>
                </a:ext>
              </a:extLst>
            </xdr:cNvPr>
            <xdr:cNvGraphicFramePr/>
          </xdr:nvGraphicFramePr>
          <xdr:xfrm>
            <a:off x="0" y="0"/>
            <a:ext cx="0" cy="0"/>
          </xdr:xfrm>
          <a:graphic>
            <a:graphicData uri="http://schemas.microsoft.com/office/drawing/2010/slicer">
              <sle:slicer xmlns:sle="http://schemas.microsoft.com/office/drawing/2010/slicer" name="指標 3"/>
            </a:graphicData>
          </a:graphic>
        </xdr:graphicFrame>
      </mc:Choice>
      <mc:Fallback xmlns="">
        <xdr:sp macro="" textlink="">
          <xdr:nvSpPr>
            <xdr:cNvPr id="0" name=""/>
            <xdr:cNvSpPr>
              <a:spLocks noTextEdit="1"/>
            </xdr:cNvSpPr>
          </xdr:nvSpPr>
          <xdr:spPr>
            <a:xfrm>
              <a:off x="890587" y="114300"/>
              <a:ext cx="6300788" cy="695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23812</xdr:colOff>
      <xdr:row>1</xdr:row>
      <xdr:rowOff>128586</xdr:rowOff>
    </xdr:from>
    <xdr:to>
      <xdr:col>10</xdr:col>
      <xdr:colOff>228600</xdr:colOff>
      <xdr:row>5</xdr:row>
      <xdr:rowOff>211931</xdr:rowOff>
    </xdr:to>
    <mc:AlternateContent xmlns:mc="http://schemas.openxmlformats.org/markup-compatibility/2006" xmlns:a14="http://schemas.microsoft.com/office/drawing/2010/main">
      <mc:Choice Requires="a14">
        <xdr:graphicFrame macro="">
          <xdr:nvGraphicFramePr>
            <xdr:cNvPr id="6" name="外来・入院">
              <a:extLst>
                <a:ext uri="{FF2B5EF4-FFF2-40B4-BE49-F238E27FC236}">
                  <a16:creationId xmlns:a16="http://schemas.microsoft.com/office/drawing/2014/main" id="{4A514F2A-56E9-B92C-8FAE-0405899E4646}"/>
                </a:ext>
              </a:extLst>
            </xdr:cNvPr>
            <xdr:cNvGraphicFramePr/>
          </xdr:nvGraphicFramePr>
          <xdr:xfrm>
            <a:off x="0" y="0"/>
            <a:ext cx="0" cy="0"/>
          </xdr:xfrm>
          <a:graphic>
            <a:graphicData uri="http://schemas.microsoft.com/office/drawing/2010/slicer">
              <sle:slicer xmlns:sle="http://schemas.microsoft.com/office/drawing/2010/slicer" name="外来・入院"/>
            </a:graphicData>
          </a:graphic>
        </xdr:graphicFrame>
      </mc:Choice>
      <mc:Fallback xmlns="">
        <xdr:sp macro="" textlink="">
          <xdr:nvSpPr>
            <xdr:cNvPr id="0" name=""/>
            <xdr:cNvSpPr>
              <a:spLocks noTextEdit="1"/>
            </xdr:cNvSpPr>
          </xdr:nvSpPr>
          <xdr:spPr>
            <a:xfrm>
              <a:off x="7577137" y="5272086"/>
              <a:ext cx="3548063" cy="99774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96290</xdr:colOff>
      <xdr:row>0</xdr:row>
      <xdr:rowOff>59055</xdr:rowOff>
    </xdr:from>
    <xdr:to>
      <xdr:col>2</xdr:col>
      <xdr:colOff>1177290</xdr:colOff>
      <xdr:row>0</xdr:row>
      <xdr:rowOff>1021080</xdr:rowOff>
    </xdr:to>
    <mc:AlternateContent xmlns:mc="http://schemas.openxmlformats.org/markup-compatibility/2006" xmlns:a14="http://schemas.microsoft.com/office/drawing/2010/main">
      <mc:Choice Requires="a14">
        <xdr:graphicFrame macro="">
          <xdr:nvGraphicFramePr>
            <xdr:cNvPr id="2" name="性 1">
              <a:extLst>
                <a:ext uri="{FF2B5EF4-FFF2-40B4-BE49-F238E27FC236}">
                  <a16:creationId xmlns:a16="http://schemas.microsoft.com/office/drawing/2014/main" id="{ACBB569F-FE58-E4E3-841E-C517F4067956}"/>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2564130" y="59055"/>
              <a:ext cx="1600200"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57150</xdr:colOff>
      <xdr:row>0</xdr:row>
      <xdr:rowOff>38100</xdr:rowOff>
    </xdr:from>
    <xdr:to>
      <xdr:col>1</xdr:col>
      <xdr:colOff>746760</xdr:colOff>
      <xdr:row>0</xdr:row>
      <xdr:rowOff>1000125</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82B4D53F-6BE3-66D0-35F7-D5F07D2BA409}"/>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57150" y="38100"/>
              <a:ext cx="1905000" cy="9620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581024</xdr:colOff>
      <xdr:row>1</xdr:row>
      <xdr:rowOff>152400</xdr:rowOff>
    </xdr:from>
    <xdr:to>
      <xdr:col>6</xdr:col>
      <xdr:colOff>238125</xdr:colOff>
      <xdr:row>4</xdr:row>
      <xdr:rowOff>22860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EFB27DB6-056F-F221-755F-850943DDE26C}"/>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3571874" y="1266825"/>
              <a:ext cx="4533901" cy="1619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715</xdr:colOff>
      <xdr:row>0</xdr:row>
      <xdr:rowOff>59055</xdr:rowOff>
    </xdr:from>
    <xdr:to>
      <xdr:col>4</xdr:col>
      <xdr:colOff>205740</xdr:colOff>
      <xdr:row>0</xdr:row>
      <xdr:rowOff>1087755</xdr:rowOff>
    </xdr:to>
    <mc:AlternateContent xmlns:mc="http://schemas.openxmlformats.org/markup-compatibility/2006" xmlns:a14="http://schemas.microsoft.com/office/drawing/2010/main">
      <mc:Choice Requires="a14">
        <xdr:graphicFrame macro="">
          <xdr:nvGraphicFramePr>
            <xdr:cNvPr id="5" name="指標 4">
              <a:extLst>
                <a:ext uri="{FF2B5EF4-FFF2-40B4-BE49-F238E27FC236}">
                  <a16:creationId xmlns:a16="http://schemas.microsoft.com/office/drawing/2014/main" id="{AD1EA945-4A5B-DCC3-839C-ED50E0746132}"/>
                </a:ext>
              </a:extLst>
            </xdr:cNvPr>
            <xdr:cNvGraphicFramePr/>
          </xdr:nvGraphicFramePr>
          <xdr:xfrm>
            <a:off x="0" y="0"/>
            <a:ext cx="0" cy="0"/>
          </xdr:xfrm>
          <a:graphic>
            <a:graphicData uri="http://schemas.microsoft.com/office/drawing/2010/slicer">
              <sle:slicer xmlns:sle="http://schemas.microsoft.com/office/drawing/2010/slicer" name="指標 4"/>
            </a:graphicData>
          </a:graphic>
        </xdr:graphicFrame>
      </mc:Choice>
      <mc:Fallback xmlns="">
        <xdr:sp macro="" textlink="">
          <xdr:nvSpPr>
            <xdr:cNvPr id="0" name=""/>
            <xdr:cNvSpPr>
              <a:spLocks noTextEdit="1"/>
            </xdr:cNvSpPr>
          </xdr:nvSpPr>
          <xdr:spPr>
            <a:xfrm>
              <a:off x="4211955" y="59055"/>
              <a:ext cx="1419225" cy="1028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21444</xdr:colOff>
      <xdr:row>0</xdr:row>
      <xdr:rowOff>33337</xdr:rowOff>
    </xdr:from>
    <xdr:to>
      <xdr:col>6</xdr:col>
      <xdr:colOff>657225</xdr:colOff>
      <xdr:row>3</xdr:row>
      <xdr:rowOff>19050</xdr:rowOff>
    </xdr:to>
    <mc:AlternateContent xmlns:mc="http://schemas.openxmlformats.org/markup-compatibility/2006" xmlns:a14="http://schemas.microsoft.com/office/drawing/2010/main">
      <mc:Choice Requires="a14">
        <xdr:graphicFrame macro="">
          <xdr:nvGraphicFramePr>
            <xdr:cNvPr id="2" name="年度">
              <a:extLst>
                <a:ext uri="{FF2B5EF4-FFF2-40B4-BE49-F238E27FC236}">
                  <a16:creationId xmlns:a16="http://schemas.microsoft.com/office/drawing/2014/main" id="{9A987CF9-E854-A1E9-1AC0-8FB2EEF36FC3}"/>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5145882" y="33338"/>
              <a:ext cx="3324225" cy="65722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47624</xdr:colOff>
      <xdr:row>0</xdr:row>
      <xdr:rowOff>71438</xdr:rowOff>
    </xdr:from>
    <xdr:to>
      <xdr:col>11</xdr:col>
      <xdr:colOff>845341</xdr:colOff>
      <xdr:row>2</xdr:row>
      <xdr:rowOff>23813</xdr:rowOff>
    </xdr:to>
    <mc:AlternateContent xmlns:mc="http://schemas.openxmlformats.org/markup-compatibility/2006" xmlns:a14="http://schemas.microsoft.com/office/drawing/2010/main">
      <mc:Choice Requires="a14">
        <xdr:graphicFrame macro="">
          <xdr:nvGraphicFramePr>
            <xdr:cNvPr id="3" name="加算">
              <a:extLst>
                <a:ext uri="{FF2B5EF4-FFF2-40B4-BE49-F238E27FC236}">
                  <a16:creationId xmlns:a16="http://schemas.microsoft.com/office/drawing/2014/main" id="{AA270D93-0253-C92A-18D0-228E1396E234}"/>
                </a:ext>
              </a:extLst>
            </xdr:cNvPr>
            <xdr:cNvGraphicFramePr/>
          </xdr:nvGraphicFramePr>
          <xdr:xfrm>
            <a:off x="0" y="0"/>
            <a:ext cx="0" cy="0"/>
          </xdr:xfrm>
          <a:graphic>
            <a:graphicData uri="http://schemas.microsoft.com/office/drawing/2010/slicer">
              <sle:slicer xmlns:sle="http://schemas.microsoft.com/office/drawing/2010/slicer" name="加算"/>
            </a:graphicData>
          </a:graphic>
        </xdr:graphicFrame>
      </mc:Choice>
      <mc:Fallback xmlns="">
        <xdr:sp macro="" textlink="">
          <xdr:nvSpPr>
            <xdr:cNvPr id="0" name=""/>
            <xdr:cNvSpPr>
              <a:spLocks noTextEdit="1"/>
            </xdr:cNvSpPr>
          </xdr:nvSpPr>
          <xdr:spPr>
            <a:xfrm>
              <a:off x="7929562" y="71438"/>
              <a:ext cx="6512717" cy="1512094"/>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354806</xdr:colOff>
      <xdr:row>0</xdr:row>
      <xdr:rowOff>126207</xdr:rowOff>
    </xdr:from>
    <xdr:to>
      <xdr:col>4</xdr:col>
      <xdr:colOff>916781</xdr:colOff>
      <xdr:row>0</xdr:row>
      <xdr:rowOff>1226344</xdr:rowOff>
    </xdr:to>
    <mc:AlternateContent xmlns:mc="http://schemas.openxmlformats.org/markup-compatibility/2006" xmlns:a14="http://schemas.microsoft.com/office/drawing/2010/main">
      <mc:Choice Requires="a14">
        <xdr:graphicFrame macro="">
          <xdr:nvGraphicFramePr>
            <xdr:cNvPr id="4" name="外来・入院 5">
              <a:extLst>
                <a:ext uri="{FF2B5EF4-FFF2-40B4-BE49-F238E27FC236}">
                  <a16:creationId xmlns:a16="http://schemas.microsoft.com/office/drawing/2014/main" id="{FAB4B06D-C328-EF7E-9729-496B2AC35147}"/>
                </a:ext>
              </a:extLst>
            </xdr:cNvPr>
            <xdr:cNvGraphicFramePr/>
          </xdr:nvGraphicFramePr>
          <xdr:xfrm>
            <a:off x="0" y="0"/>
            <a:ext cx="0" cy="0"/>
          </xdr:xfrm>
          <a:graphic>
            <a:graphicData uri="http://schemas.microsoft.com/office/drawing/2010/slicer">
              <sle:slicer xmlns:sle="http://schemas.microsoft.com/office/drawing/2010/slicer" name="外来・入院 5"/>
            </a:graphicData>
          </a:graphic>
        </xdr:graphicFrame>
      </mc:Choice>
      <mc:Fallback xmlns="">
        <xdr:sp macro="" textlink="">
          <xdr:nvSpPr>
            <xdr:cNvPr id="0" name=""/>
            <xdr:cNvSpPr>
              <a:spLocks noTextEdit="1"/>
            </xdr:cNvSpPr>
          </xdr:nvSpPr>
          <xdr:spPr>
            <a:xfrm>
              <a:off x="4426744" y="126207"/>
              <a:ext cx="3419475" cy="110013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0011</xdr:colOff>
      <xdr:row>0</xdr:row>
      <xdr:rowOff>97630</xdr:rowOff>
    </xdr:from>
    <xdr:to>
      <xdr:col>0</xdr:col>
      <xdr:colOff>3924300</xdr:colOff>
      <xdr:row>0</xdr:row>
      <xdr:rowOff>1066799</xdr:rowOff>
    </xdr:to>
    <mc:AlternateContent xmlns:mc="http://schemas.openxmlformats.org/markup-compatibility/2006" xmlns:a14="http://schemas.microsoft.com/office/drawing/2010/main">
      <mc:Choice Requires="a14">
        <xdr:graphicFrame macro="">
          <xdr:nvGraphicFramePr>
            <xdr:cNvPr id="2" name="年度 2">
              <a:extLst>
                <a:ext uri="{FF2B5EF4-FFF2-40B4-BE49-F238E27FC236}">
                  <a16:creationId xmlns:a16="http://schemas.microsoft.com/office/drawing/2014/main" id="{7C40E548-67F1-22FB-18BD-8492C7277994}"/>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100011" y="97631"/>
              <a:ext cx="4186239" cy="890588"/>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22337966" backgroundQuery="1" createdVersion="8" refreshedVersion="8" minRefreshableVersion="3" recordCount="0" supportSubquery="1" supportAdvancedDrill="1" xr:uid="{380B2CD3-7EB1-4484-992D-6BC98D419CF2}">
  <cacheSource type="external" connectionId="1"/>
  <cacheFields count="10">
    <cacheField name="[2015～2020].[年度].[年度]" caption="年度" numFmtId="0" hierarchy="10" level="1">
      <sharedItems containsSemiMixedTypes="0" containsString="0" containsNumber="1" containsInteger="1" minValue="2015" maxValue="2021" count="7">
        <n v="2020"/>
        <n v="2021"/>
        <n v="2015" u="1"/>
        <n v="2016" u="1"/>
        <n v="2017" u="1"/>
        <n v="2018" u="1"/>
        <n v="2019" u="1"/>
      </sharedItems>
      <extLst>
        <ext xmlns:x15="http://schemas.microsoft.com/office/spreadsheetml/2010/11/main" uri="{4F2E5C28-24EA-4eb8-9CBF-B6C8F9C3D259}">
          <x15:cachedUniqueNames>
            <x15:cachedUniqueName index="0" name="[2015～2020].[年度].&amp;[2020]"/>
            <x15:cachedUniqueName index="1" name="[2015～2020].[年度].&amp;[2021]"/>
            <x15:cachedUniqueName index="2" name="[2015～2020].[年度].&amp;[2015]"/>
            <x15:cachedUniqueName index="3" name="[2015～2020].[年度].&amp;[2016]"/>
            <x15:cachedUniqueName index="4" name="[2015～2020].[年度].&amp;[2017]"/>
            <x15:cachedUniqueName index="5" name="[2015～2020].[年度].&amp;[2018]"/>
            <x15:cachedUniqueName index="6" name="[2015～2020].[年度].&amp;[2019]"/>
          </x15:cachedUniqueNames>
        </ext>
      </extLst>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ntainsSemiMixedTypes="0" containsNonDate="0" containsString="0"/>
    </cacheField>
    <cacheField name="[2015～2020].[診療行為].[診療行為]" caption="診療行為" numFmtId="0" hierarchy="16" level="1">
      <sharedItems containsSemiMixedTypes="0" containsNonDate="0" containsString="0"/>
    </cacheField>
    <cacheField name="[2015～2020].[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15～2020].[性].[性]" caption="性" numFmtId="0" hierarchy="11" level="1">
      <sharedItems count="2">
        <s v="女"/>
        <s v="男"/>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 name="[2015～2020].[加算].[加算]" caption="加算" numFmtId="0" hierarchy="17" level="1">
      <sharedItems containsSemiMixedTypes="0" containsNonDate="0" containsString="0"/>
    </cacheField>
    <cacheField name="[2015～2020].[分類].[分類]" caption="分類" numFmtId="0" hierarchy="15"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5"/>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4"/>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9"/>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8"/>
      </fieldsUsage>
    </cacheHierarchy>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7"/>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934969444446" backgroundQuery="1" createdVersion="8" refreshedVersion="8" minRefreshableVersion="3" recordCount="0" supportSubquery="1" supportAdvancedDrill="1" xr:uid="{47A5120E-FD60-4418-9AD6-9CBA8D0A6586}">
  <cacheSource type="external" connectionId="1"/>
  <cacheFields count="6">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
        <s v="全体"/>
        <s v="入院"/>
        <s v="外来（加算）" u="1"/>
        <s v="入院（加算）" u="1"/>
        <s v="全体（加算）" u="1"/>
      </sharedItems>
    </cacheField>
    <cacheField name="[2015～2020].[分類].[分類]" caption="分類" numFmtId="0" hierarchy="15" level="1">
      <sharedItems count="596">
        <s v="A000_初診料"/>
        <s v="A001_再診料"/>
        <s v="A002_再診料"/>
        <s v="A400_短期滞在手術等基本料"/>
        <s v="A100_一般病棟入院基本料"/>
        <s v="A101_療養病棟入院基本料"/>
        <s v="A102_特定機能病院入院基本料"/>
        <s v="A103_専門病院入院基本料"/>
        <s v="A105_有床診療所入院基本料"/>
        <s v="A106_障害者施設等入院基本料"/>
        <s v="A300_特定集中治療室管理料"/>
        <s v="A301_ハイケアユニット入院医療管理料"/>
        <s v="A302_小児特定集中治療室管理料"/>
        <s v="A303_緩和ケア病棟入院料"/>
        <s v="A304_小児入院医療管理料"/>
        <s v="A306_地域包括ケア病棟入院料"/>
        <s v="B000-4_歯科疾患管理料"/>
        <s v="B000-4-2_小児口腔機能管理料"/>
        <s v="B000-4-3_口腔機能管理料"/>
        <s v="B000-5_周術期口腔機能管理計画策定料"/>
        <s v="B000-5_周術期等口腔機能管理計画策定料"/>
        <s v="B000-6_周術期口腔機能管理料（１）"/>
        <s v="B000-6_周術期等口腔機能管理料（１）"/>
        <s v="B000-7_周術期口腔機能管理料（２）"/>
        <s v="B000-7_周術期等口腔機能管理料（２）"/>
        <s v="B000-8_周術期口腔機能管理料（３）"/>
        <s v="B000-8_周術期等口腔機能管理料（３）"/>
        <s v="B001-2_歯科衛生実地指導料"/>
        <s v="B001-3_歯周病患者画像活用指導料"/>
        <s v="B002_歯科特定疾患療養管理料"/>
        <s v="B003_特定薬剤治療管理料"/>
        <s v="B004_悪性腫瘍特異物質治療管理料"/>
        <s v="B004-1_がん患者指導管理料"/>
        <s v="B004-1_がん性疼痛緩和指導管理料"/>
        <s v="B004-1_外来リハビリテーション診療料"/>
        <s v="B004-1_外来放射線照射診療料"/>
        <s v="B004-1-2_がん性疼痛緩和指導管理料"/>
        <s v="B004-1-3_がん患者指導管理料"/>
        <s v="B004-1-6_外来リハビリテーション診療料"/>
        <s v="B004-1-7_外来放射線照射診療料"/>
        <s v="B004-2_手術前医学管理料"/>
        <s v="B004-6_歯科治療時医療管理料"/>
        <s v="B004-6_歯科治療総合医療管理料"/>
        <s v="B004-6_歯科治療総合医療管理料（１）"/>
        <s v="B004-6-2_歯科治療時医療管理料"/>
        <s v="B004-6-2_歯科治療総合医療管理料（２）"/>
        <s v="B005_開放型病院共同指導料（１）"/>
        <s v="B006-3-3_がん治療連携管理料"/>
        <s v="B008-2_薬剤総合評価調整管理料"/>
        <s v="B009_診療情報提供料（１）"/>
        <s v="B009-2_電子的診療情報評価料"/>
        <s v="B010_診療情報提供料（２）"/>
        <s v="B011_診療情報連携共有料"/>
        <s v="B011-2_診療情報提供料（３）"/>
        <s v="B011-3_薬剤情報提供料"/>
        <s v="B012_傷病手当金意見書交付料"/>
        <s v="B013_新製有床義歯管理料"/>
        <s v="B013-3_広範囲顎骨支持型補綴物管理料"/>
        <s v="B014_退院時共同指導料１"/>
        <s v="B018_医療機器安全管理料"/>
        <s v="B004-1_入院栄養食事指導料"/>
        <s v="B004-1-4_入院栄養食事指導料"/>
        <s v="B004-3_手術後医学管理料"/>
        <s v="B004-9_介護支援等連携指導料"/>
        <s v="B004-9_介護支援連携指導料"/>
        <s v="B006_開放型病院共同指導料（２）"/>
        <s v="B007_退院前訪問指導料"/>
        <s v="B008_薬剤管理指導料"/>
        <s v="B011-4_退院時薬剤情報管理指導料"/>
        <s v="B015_退院時共同指導料２"/>
        <s v="B017_肺血栓塞栓症予防管理料"/>
        <s v="C000_歯科訪問診療料"/>
        <s v="C001_訪問歯科衛生指導料"/>
        <s v="C001-3_歯科疾患在宅療養管理料"/>
        <s v="C001-4_在宅患者歯科治療時医療管理料"/>
        <s v="C001-4_在宅患者歯科治療総合医療管理料"/>
        <s v="C001-4_在宅患者歯科治療総合医療管理料（１）"/>
        <s v="C001-4-2_在宅患者歯科治療時医療管理料"/>
        <s v="C001-4-2_在宅患者歯科治療総合医療管理料（２）"/>
        <s v="C001-5_在宅患者訪問口腔リハビリテーション指導管理料"/>
        <s v="C001-6_小児在宅患者訪問口腔リハビリテーション指導管理料"/>
        <s v="C002_救急搬送診療料"/>
        <s v="C003_在宅患者訪問薬剤管理指導料"/>
        <s v="C004_退院前在宅療養指導管理料"/>
        <s v="C005_在宅悪性腫瘍等患者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3_糞便検査"/>
        <s v="D003-2_口腔内写真検査"/>
        <s v="D005_血液形態・機能検査"/>
        <s v="D006_出血・凝固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3_微生物核酸同定・定量検査"/>
        <s v="D026_検体検査判断料"/>
        <s v="D200_スパイログラフィー等検査"/>
        <s v="D201_換気力学的検査"/>
        <s v="D202_肺内ガス分布"/>
        <s v="D203_肺胞機能検査"/>
        <s v="D205_呼吸機能検査等判断料"/>
        <s v="D207_体液量等測定"/>
        <s v="D208_心電図検査"/>
        <s v="D209_負荷心電図検査"/>
        <s v="D210_ホルター型心電図検査"/>
        <s v="D214_脈波図、心機図、ポリグラフ検査"/>
        <s v="D215_超音波検査"/>
        <s v="D217_骨塩定量検査"/>
        <s v="D220_呼吸心拍監視、新生児心拍・呼吸監視、カルジオスコープ（ハートスコープ）、カルジオタコスコープ"/>
        <s v="D222_経皮的血液ガス分圧測定、血液ガス連続測定"/>
        <s v="D223_経皮的動脈血酸素飽和度測定"/>
        <s v="D224_終末呼気炭酸ガス濃度測定"/>
        <s v="D225_観血的動脈圧測定"/>
        <s v="D225-2_非観血的連続血圧測定"/>
        <s v="D235_脳波検査"/>
        <s v="D236_脳誘発電位検査"/>
        <s v="D237_終夜睡眠ポリグラフィー"/>
        <s v="D238_脳波検査判断料"/>
        <s v="D239_筋電図検査"/>
        <s v="D239-2_電流知覚閾値測定"/>
        <s v="D241_神経・筋検査判断料"/>
        <s v="D244_自覚的聴力検査"/>
        <s v="D245_鼻腔通気度検査"/>
        <s v="D251_音声言語医学的検査"/>
        <s v="D254_電気味覚検査"/>
        <s v="D269_眼球突出度測定"/>
        <s v="D277_涙液分泌機能検査、涙管通水・通色素検査"/>
        <s v="D283_発達及び知能検査"/>
        <s v="D284_人格検査"/>
        <s v="D285_認知機能検査その他の心理検査"/>
        <s v="D286_肝及び腎のクリアランステスト"/>
        <s v="D291_皮内反応検査、ヒナルゴンテスト、鼻アレルギー誘発試験、過敏性転嫁検査、薬物光線貼布試験、最小紅斑量（ＭＥＤ）測定"/>
        <s v="D295_関節鏡検査"/>
        <s v="D295_関節鏡検査（片側）"/>
        <s v="D298_嗅裂部・鼻咽腔・副鼻腔入口部ファイバースコピー"/>
        <s v="D298-2_内視鏡下嚥下機能検査"/>
        <s v="D299_喉頭ファイバースコピー"/>
        <s v="D308_胃・十二指腸ファイバースコピー"/>
        <s v="D400_血液採取"/>
        <s v="D405_関節穿刺（片側）"/>
        <s v="D406_上顎洞穿刺（片側）"/>
        <s v="D409_リンパ節等穿刺又は針生検"/>
        <s v="D411_甲状腺穿刺又は針生検"/>
        <s v="D412_経皮的針生検法"/>
        <s v="D414_内視鏡下生検法"/>
        <s v="D417_組織試験採取、切採法"/>
        <s v="D419_その他の検体採取"/>
        <s v="D021_抗酸菌同定"/>
        <s v="D022_抗酸菌薬剤感受性検査"/>
        <s v="D025_基本的検体検査実施料"/>
        <s v="D027_基本的検体検査判断料"/>
        <s v="D216-2_残尿測定検査"/>
        <s v="D223-2_終夜経皮的動脈血酸素飽和度測定"/>
        <s v="D226_中心静脈圧測定"/>
        <s v="D228_深部体温計による深部体温測定"/>
        <s v="D229_前額部、胸部、手掌部又は足底部体表面体温測定による末梢循環不全状態観察"/>
        <s v="D230_観血的肺動脈圧測定"/>
        <s v="D237-2_反復睡眠潜時試験（ＭＳＬＴ）"/>
        <s v="D247_他覚的聴力検査又は行動観察による聴力検査"/>
        <s v="D255_精密眼底検査"/>
        <s v="D255_精密眼底検査（片側）"/>
        <s v="D256-2_眼底三次元画像解析"/>
        <s v="D257_細隙燈顕微鏡検査（前眼部及び後眼部）"/>
        <s v="D261_屈折検査"/>
        <s v="D263_矯正視力検査"/>
        <s v="D264_精密眼圧測定"/>
        <s v="D265_角膜曲率半径計測"/>
        <s v="D268_眼筋機能精密検査及び輻輳検査"/>
        <s v="D273_細隙燈顕微鏡検査（前眼部）"/>
        <s v="D302_気管支ファイバースコピー"/>
        <s v="D313_大腸内視鏡検査"/>
        <s v="E000_写真診断"/>
        <s v="E000_透視診断"/>
        <s v="E001_写真診断"/>
        <s v="E002_撮影"/>
        <s v="E003_造影剤注入手技"/>
        <s v="E100_シンチグラム"/>
        <s v="E100_シンチグラム（画像を伴うもの）"/>
        <s v="E100_歯、歯周組織、顎骨、口腔軟組織"/>
        <s v="E101_シングルホトンエミッションコンピューター断層撮影"/>
        <s v="E101_シングルホトンエミッションコンピューター断層撮影（同一のラジオアイソトープを用いた一連の検査につき）"/>
        <s v="E101_医科コンピューター断層診断"/>
        <s v="E101_画像診断を包括する診療行為による２枚以上の画像診断"/>
        <s v="E101_造影剤注入手技"/>
        <s v="E101_単純撮影（その他の場合）による全顎撮影"/>
        <s v="E101_同一部位同時画像診断"/>
        <s v="E101-2_ポジトロン断層撮影"/>
        <s v="E101-3_ポジトロン・コンピューター断層複合撮影"/>
        <s v="E101-3_ポジトロン断層・コンピューター断層複合撮影"/>
        <s v="E101-3_ポジトロン断層・コンピューター断層複合撮影（一連の検査につき）"/>
        <s v="E101-4_ポジトロン・磁気共鳴コンピューター断層複合撮影"/>
        <s v="E101-4_ポジトロン断層・磁気共鳴コンピューター断層複合撮影"/>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コンピューター断層診断"/>
        <s v="E999_医科コンピューター断層診断"/>
        <s v="E999_画像診断を包括する診療行為による２枚以上の画像診断"/>
        <s v="E999_単純撮影（その他）による全顎撮影"/>
        <s v="E999_単純撮影（その他の場合）による全顎撮影"/>
        <s v="E999_同一部位同時画像診断"/>
        <s v="E200_医科コンピューター断層診断"/>
        <s v="E200_画像診断を包括する診療行為による２枚以上の画像診断"/>
        <s v="E200_基本的エックス線診断料"/>
        <s v="E200_単純撮影（その他の場合）による全顎撮影"/>
        <s v="E200_同一部位同時画像診断"/>
        <s v="F000_調剤料"/>
        <s v="F100_処方料"/>
        <s v="F400_処方せん料"/>
        <s v="F400_処方箋料"/>
        <s v="F500_調剤技術基本料"/>
        <s v="G000_皮内、皮下及び筋肉内注射"/>
        <s v="G001_静脈内注射"/>
        <s v="G002_動脈注射"/>
        <s v="G003_抗悪性腫瘍剤局所持続注入"/>
        <s v="G004_点滴注射"/>
        <s v="G005_中心静脈注射"/>
        <s v="G006_植込型カテーテルによる中心静脈注射"/>
        <s v="G007_関節腔内注射"/>
        <s v="G008_滑液嚢穿刺後の注入"/>
        <s v="G020_無菌製剤処理料"/>
        <s v="G005-2_中心静脈注射用カテーテル挿入"/>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マイオモニター"/>
        <s v="H002_開口訓練（開口器等使用）"/>
        <s v="H002_障害児（者）リハビリテーション料"/>
        <s v="H008_マイオモニター"/>
        <s v="H008_開口訓練"/>
        <s v="H008_集団コミュニケーション療法料"/>
        <s v="H999_マイオモニター"/>
        <s v="H999_開口訓練"/>
        <s v="H999_集団コミュニケーション療法料"/>
        <s v="H003_がん患者リハビリテーション料"/>
        <s v="H003_マイオモニター"/>
        <s v="H003_開口訓練"/>
        <s v="H003_開口訓練（開口器等使用）"/>
        <s v="H999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1_歯周基本治療"/>
        <s v="I011-2_歯周病安定期治療（１）"/>
        <s v="I011-2_歯周病安定期治療１"/>
        <s v="I011-2_歯周病安定期治療２"/>
        <s v="I011-2-2_歯周病安定期治療（２）"/>
        <s v="I011-2-2_歯周病安定期治療２"/>
        <s v="I011-2-3_歯周病重症化予防治療"/>
        <s v="I011-3_歯周基本治療処置"/>
        <s v="I014_暫間固定"/>
        <s v="I014-2_暫間固定装置修理"/>
        <s v="I015_口唇プロテクター"/>
        <s v="I016_線副子"/>
        <s v="I017_口腔内装置"/>
        <s v="I017_床副子"/>
        <s v="I017-1_術後即時顎補綴装置"/>
        <s v="I017-1_睡眠時無呼吸症候群に対する口腔内装置"/>
        <s v="I017-1_舌接触補助床"/>
        <s v="I017-1-2_睡眠時無呼吸症候群に対する口腔内装置"/>
        <s v="I017-1-3_舌接触補助床"/>
        <s v="I017-1-4_術後即時顎補綴装置"/>
        <s v="I017-2_口腔内装置調整・修理"/>
        <s v="I017-2_床副子調整・修理"/>
        <s v="I017-3_顎外固定"/>
        <s v="I018_歯周治療用装置"/>
        <s v="I019_歯冠修復物又は補綴物の除去"/>
        <s v="I020_暫間固定装置の除去"/>
        <s v="I021_根管内異物除去"/>
        <s v="I022_有床義歯床下粘膜調整処置"/>
        <s v="I023_心身医学療法"/>
        <s v="I024_鼻腔栄養"/>
        <s v="I025_酸素吸入"/>
        <s v="I026_高気圧酸素治療"/>
        <s v="I029_周術期専門的口腔衛生処置"/>
        <s v="I029_周術期等専門的口腔衛生処置"/>
        <s v="I029-2_在宅等療養患者専門的口腔衛生処置"/>
        <s v="I029-3_口腔粘膜処置"/>
        <s v="I030_機械的歯面清掃処置"/>
        <s v="I030-2_非経口摂取患者口腔粘膜処置"/>
        <s v="I031_フッ化物歯面塗布処置"/>
        <s v="I027_人工呼吸"/>
        <s v="J000_抜歯手術"/>
        <s v="J000-2_歯根分割掻爬術"/>
        <s v="J000-3_上顎洞陥入歯除去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8_歯肉、歯槽部腫瘍手術（エプー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0_口蓋混合腫瘍摘出術"/>
        <s v="J023_歯槽部骨皮質切離術（コルチコトミー）"/>
        <s v="J026_舌繋瘢痕性短縮矯正術"/>
        <s v="J027_頬、口唇、舌小帯形成術"/>
        <s v="J030_口唇腫瘍摘出術"/>
        <s v="J033_頬腫瘍摘出術"/>
        <s v="J034_頬粘膜腫瘍摘出術"/>
        <s v="J035_頬粘膜悪性腫瘍手術"/>
        <s v="J035-2_口腔粘膜血管腫凝固術"/>
        <s v="J036_術後性上顎嚢胞摘出術"/>
        <s v="J037_上顎洞口腔瘻閉鎖術"/>
        <s v="J042_下顎骨悪性腫瘍手術"/>
        <s v="J043_顎骨腫瘍摘出術（歯根嚢胞を除く）"/>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61_唾液腺膿瘍切開術"/>
        <s v="J063_歯周外科手術"/>
        <s v="J063-2_骨移植術（軟骨移植術を含む）"/>
        <s v="J063-2_骨移植術（軟骨移植術を含む。）"/>
        <s v="J063-3_骨（軟骨）組織採取術"/>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2-2_下顎関節突起骨折観血的手術"/>
        <s v="J073_口腔内軟組織異物（人工物）除去術"/>
        <s v="J074_顎骨内異物（挿入物を含む）除去術"/>
        <s v="J074_顎骨内異物（挿入物を含む。）除去術"/>
        <s v="J076_顔面多発骨折観血的手術"/>
        <s v="J077_顎関節脱臼非観血的整復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104_皮膚腫瘍冷凍凝固摘出術"/>
        <s v="J105_瘢痕拘縮形成手術"/>
        <s v="J106_気管切開術"/>
        <s v="J107_気管切開孔閉鎖術"/>
        <s v="J109_広範囲顎骨支持型装置埋入手術"/>
        <s v="J110_広範囲顎骨支持型装置掻爬術"/>
        <s v="J200-2_輸血管理料"/>
        <s v="K003_皮膚、皮下、粘膜下血管腫摘出術（露出部）"/>
        <s v="K005_皮膚、皮下腫瘍摘出術（露出部）"/>
        <s v="K369_咽頭異物摘出術"/>
        <s v="K404_抜歯手術"/>
        <s v="J016_口腔底悪性腫瘍手術"/>
        <s v="J017-2_甲状舌管嚢胞摘出術"/>
        <s v="J021_口蓋悪性腫瘍手術"/>
        <s v="J022_顎・口蓋裂形成手術"/>
        <s v="J024_口唇裂形成手術（片側）"/>
        <s v="J024-2_口唇裂形成手術（両側）"/>
        <s v="J024-3_軟口蓋形成手術"/>
        <s v="J024-4_鼻咽腔閉鎖術"/>
        <s v="J028_舌形成手術（巨舌症手術）"/>
        <s v="J031_口唇悪性腫瘍手術"/>
        <s v="J032_口腔、顎、顔面悪性腫瘍切除術"/>
        <s v="J038_上顎骨切除術"/>
        <s v="J039_上顎骨悪性腫瘍手術"/>
        <s v="J040_下顎骨部分切除術"/>
        <s v="J041_下顎骨離断術"/>
        <s v="J054_舌下腺腫瘍摘出術"/>
        <s v="J055_顎下腺摘出術"/>
        <s v="J056_顎下腺腫瘍摘出術"/>
        <s v="J057_顎下腺悪性腫瘍手術"/>
        <s v="J059_耳下腺腫瘍摘出術"/>
        <s v="J062_唾液腺管形成手術"/>
        <s v="J069_上顎骨形成術"/>
        <s v="J075_下顎骨形成術"/>
        <s v="J078_顎関節脱臼観血的手術"/>
        <s v="J079_顎関節形成術"/>
        <s v="J081_顎関節円板整位術"/>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3_過長茎状突起切除術"/>
        <s v="K001_皮膚切開術"/>
        <s v="K010_瘢痕拘縮形成手術"/>
        <s v="K021-2_粘膜弁手術"/>
        <s v="K048_骨内異物（挿入物を含む）除去術"/>
        <s v="K227_眼窩骨折観血的手術（眼窩ブローアウト骨折手術を含む）"/>
        <s v="K300_鼓膜切開術"/>
        <s v="K309_鼓膜（排液、換気）チューブ挿入術"/>
        <s v="K331_鼻腔粘膜焼灼術"/>
        <s v="K340-5_内視鏡下鼻・副鼻腔手術３型（選択的（複数洞）副鼻腔手術）"/>
        <s v="K384-2_深頸部膿瘍切開術"/>
        <s v="K436_顎骨腫瘍摘出術"/>
        <s v="K467_頸瘻、頸嚢摘出術"/>
        <s v="K469_頸部郭清術"/>
        <s v="K611_抗悪性腫瘍剤動脈、静脈又は腹腔内持続注入用植込型カテーテル設置"/>
        <s v="K615_血管塞栓術"/>
        <s v="K615_血管塞栓術（頭部、胸腔、腹腔内血管等）"/>
        <s v="K618_中心静脈注射用植込型カテーテル設置"/>
        <s v="K627_リンパ節群郭清術"/>
        <s v="K664_胃瘻造設術（経皮的内視鏡下胃瘻造設術、腹腔鏡下胃瘻造設術を含む）"/>
        <s v="J200_輸血"/>
        <s v="K924_自己生体組織接着剤作成術"/>
        <s v="K924-2_自己クリオプレシピテート作製術"/>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7_開放点滴式全身麻酔"/>
        <s v="L008_マスク又は気管内挿管による閉鎖循環式全身麻酔"/>
        <s v="L009_麻酔管理料（１）"/>
        <s v="L010_麻酔管理料（２）"/>
        <s v="L100_神経ブロック（局所麻酔剤又はボツリヌス毒素使用）"/>
        <s v="L101_神経ブロック（神経破壊剤又は高周波凝固法使用）"/>
        <s v="L102_神経幹内注射"/>
        <s v="L104_トリガーポイント注射"/>
        <s v="L003_硬膜外麻酔後における局所麻酔剤の持続的注入"/>
        <s v="L105_神経ブロックにおける麻酔剤の持続的注入"/>
        <s v="L000_放射線治療管理料"/>
        <s v="L001_体外照射"/>
        <s v="L004_血液照射"/>
        <s v="L001-2_直線加速器による放射線治療"/>
        <s v="L002_電磁波温熱療法"/>
        <s v="L003_密封小線源治療"/>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1_レジン前装金属冠"/>
        <s v="M014_ジャケット冠"/>
        <s v="M015_硬質レジンジャケット冠"/>
        <s v="M015_非金属歯冠修復"/>
        <s v="M015-2_ＣＡＤ／ＣＡＭ冠"/>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2_フック、スパー"/>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_ＨＥＲ２遺伝子標本作製"/>
        <s v="N005-3_ＰＤ－Ｌ１タンパク免疫染色（免疫抗体法）病理組織標本作製"/>
        <s v="N006_病理診断料"/>
        <s v="N007_病理判断料"/>
        <s v="O000_口腔病理診断料"/>
        <s v="O000_口腔病理診断料（歯科診療に係るものに限る）"/>
        <s v="O001_口腔病理判断料"/>
        <s v="O001_口腔病理判断料（歯科診療に係るものに限る）"/>
        <s v="N003-2_迅速細胞診"/>
        <s v="_" u="1"/>
      </sharedItems>
    </cacheField>
    <cacheField name="[2015～2020].[診療行為].[診療行為]" caption="診療行為" numFmtId="0" hierarchy="16" level="1">
      <sharedItems count="2609">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190178010_短期滞在手術等基本料３（イ　Ｄ２３７　終夜睡眠ポリグラフィー３　１及び２以外の場合）"/>
        <s v="190178010_短手３（終夜睡眠ポリグラフィー３（１及び２以外））"/>
        <s v="190117710_急性期一般入院料１"/>
        <s v="190199910_急性期一般入院料４"/>
        <s v="301005010_急性期一般入院料１"/>
        <s v="301005110_急性期一般入院料７"/>
        <s v="301005410_地域一般入院料３"/>
        <s v="301005710_一般病棟特別入院基本料"/>
        <s v="301019410_急性期一般入院料１（月平均夜勤時間超過減算）"/>
        <s v="301038010_（一般病棟入院患者）療養病棟入院料１（入院料Ａ）"/>
        <s v="301038210_（一般病棟入院患者）療養病棟入院料１（入院料Ｂ）"/>
        <s v="301038410_（一般病棟入院患者）療養病棟入院料１（入院料Ｃ）"/>
        <s v="301038610_（一般病棟入院患者）療養病棟入院料１（入院料Ｄ）"/>
        <s v="301039010_（一般病棟入院患者）療養病棟入院料１（入院料Ｆ）"/>
        <s v="301039210_（一般病棟入院患者）療養病棟入院料１（入院料Ｇ）"/>
        <s v="301039610_（一般病棟入院患者）療養病棟入院料１（入院料Ｉ）"/>
        <s v="301060510_急性期一般入院料２"/>
        <s v="301060710_急性期一般入院料４"/>
        <s v="301060810_急性期一般入院料５"/>
        <s v="301060910_急性期一般入院料６"/>
        <s v="301061010_地域一般入院料１"/>
        <s v="301006810_療養病棟入院料１（入院料Ｃ）"/>
        <s v="301006910_療養病棟入院料１（入院料Ｃ）（生活療養を受ける場合）"/>
        <s v="301020210_療養病棟入院料１（入院料Ｈ）（生活療養を受ける場合）"/>
        <s v="301020310_療養病棟入院料１（入院料Ｉ）"/>
        <s v="301020410_療養病棟入院料１（入院料Ｉ）（生活療養を受ける場合）"/>
        <s v="301007710_特定機能病院一般病棟７対１入院基本料"/>
        <s v="301007810_特定機能病院一般病棟１０対１入院基本料"/>
        <s v="301008110_専門病院７対１入院基本料"/>
        <s v="301008210_専門病院１０対１入院基本料"/>
        <s v="301009310_有床診療所入院基本料５（１４日以内の期間）"/>
        <s v="301022610_有床診療所入院基本料６（１４日以内の期間）"/>
        <s v="301044110_有床診療所入院基本料１（１４日以内の期間）"/>
        <s v="301044410_有床診療所入院基本料２（１４日以内の期間）"/>
        <s v="301044510_有床診療所入院基本料２（１５日以上３０日以内の期間）"/>
        <s v="301044710_有床診療所入院基本料３（１４日以内の期間）"/>
        <s v="301044810_有床診療所入院基本料３（１５日以上３０日以内の期間）"/>
        <s v="190093710_障害者施設等１０対１入院基本料"/>
        <s v="301018010_特定集中治療室管理料３（７日以内の期間）"/>
        <s v="301018110_特定集中治療室管理料３（８日以上１４日以内の期間）"/>
        <s v="301024810_特定集中治療室管理料４（特定集中治療室管理料）（７日以内の期間）"/>
        <s v="301024910_特定集中治療室管理料４（特定集中治療室管理料）（８日以上１４日以内の期間）"/>
        <s v="301048310_特定集中治療室管理料１（７日以内の期間）"/>
        <s v="301048410_特定集中治療室管理料１（８日以上１４日以内の期間）"/>
        <s v="301048510_特定集中治療室管理料２（特定集中治療室管理料）（７日以内の期間）"/>
        <s v="301048610_特定集中治療室管理料２（特定集中治療室管理料）（８日以上１４日以内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69810_地域包括ケア病棟入院料４（生活療養を受ける場合）（１日につき）"/>
        <s v="301076310_地域包括ケア病棟特別入院料２"/>
        <s v="301076710_地域包括ケア病棟特別入院料４"/>
        <s v="302000110_歯科疾患管理料"/>
        <s v="302010710_歯科疾患管理料（初診月）"/>
        <s v="302011970_総合医療管理加算（診療報酬上臨時的取扱）"/>
        <s v="302011010_小児口腔機能管理料"/>
        <s v="302011110_口腔機能管理料"/>
        <s v="302005810_周術期口腔機能管理計画策定料"/>
        <s v="302005810_周術期等口腔機能管理計画策定料"/>
        <s v="302005910_周術期口腔機能管理料（１）（手術前）"/>
        <s v="302005910_周術期等口腔機能管理料（１）（手術前）"/>
        <s v="302006010_周術期口腔機能管理料（１）（手術後）"/>
        <s v="302006010_周術期等口腔機能管理料（１）（手術後）"/>
        <s v="302006110_周術期口腔機能管理料（２）（手術前）"/>
        <s v="302006110_周術期等口腔機能管理料（２）（手術前）"/>
        <s v="302006210_周術期口腔機能管理料（２）（手術後）"/>
        <s v="302006210_周術期等口腔機能管理料（２）（手術後）"/>
        <s v="302006310_周術期口腔機能管理料（３）"/>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12110_歯科特定疾患療養管理料（診療報酬上臨時的取扱）"/>
        <s v="302000910_特定薬剤治療管理料"/>
        <s v="302001310_悪性腫瘍特異物質治療管理料（その他のもの）（１項目）"/>
        <s v="302001410_悪性腫瘍特異物質治療管理料（その他のもの）（２項目以上）"/>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6410_がん性疼痛緩和指導管理料"/>
        <s v="302007010_外来リハビリテーション診療料２"/>
        <s v="302007110_外来放射線照射診療料"/>
        <s v="302006410_がん性疼痛緩和指導管理料１（緩和ケアに係る研修を受けた歯科医師による場合）"/>
        <s v="302006510_がん性疼痛緩和指導管理料２（１以外の場合）"/>
        <s v="302001710_手術前医学管理料"/>
        <s v="302009010_歯科治療時医療管理料（１日につき）"/>
        <s v="302002110_歯科治療総合医療管理料"/>
        <s v="302002110_歯科治療総合医療管理料（１）"/>
        <s v="302012010_歯科治療時医療管理料（１日につき）（診療報酬上臨時的取扱）"/>
        <s v="302009010_歯科治療総合医療管理料（２）（１日につき）"/>
        <s v="302002210_開放型病院共同指導料（１）"/>
        <s v="302007510_がん治療連携管理料（がん診療連携拠点病院の場合）"/>
        <s v="302009310_薬剤総合評価調整管理料"/>
        <s v="302003010_診療情報提供料（１）"/>
        <s v="302009710_電子的診療情報評価料"/>
        <s v="302003210_診療情報提供料（２）"/>
        <s v="302010410_診療情報連携共有料"/>
        <s v="302011770_診療情報提供料（３）"/>
        <s v="302003310_薬剤情報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110_退院時共同指導料１（在宅療養支援歯科診療所の場合）"/>
        <s v="302004210_退院時共同指導料１（１以外の場合）"/>
        <s v="302004810_医療機器安全管理料（一連につき）"/>
        <s v="302008610_入院栄養食事指導料１（初回）（週１回）"/>
        <s v="302008710_入院栄養食事指導料１（２回目）（週１回）"/>
        <s v="302008110_入院栄養食事指導料１"/>
        <s v="302001810_手術後医学管理料（病院の場合）（１日につき）"/>
        <s v="302001910_手術後医学管理料（診療所の場合）（１日につき）"/>
        <s v="302005210_介護支援等連携指導料"/>
        <s v="302005210_介護支援連携指導料"/>
        <s v="302002310_開放型病院共同指導料（２）"/>
        <s v="302002410_退院前訪問指導料"/>
        <s v="302002510_薬剤管理指導料１（救命救急入院料等を算定している患者に対して行う場合）"/>
        <s v="302002610_薬剤管理指導料１（特に安全管理が必要な医薬品が投薬又は注射されている患者に対して行う場合）"/>
        <s v="302002610_薬剤管理指導料１（特に安全管理が必要な医薬品が投薬又は注射されている患者の場合）"/>
        <s v="302002610_薬剤管理指導料２（特に安全管理が必要な医薬品が投薬又は注射されている患者に対して行う場合）（１以外）"/>
        <s v="302002710_薬剤管理指導料２（１の患者以外の患者に対して行う場合）"/>
        <s v="302002710_薬剤管理指導料２（１の患者以外の患者の場合）"/>
        <s v="302002710_薬剤管理指導料３（１及び２の患者以外の患者に対して行う場合）"/>
        <s v="302003510_退院時薬剤情報管理指導料"/>
        <s v="302004310_退院時共同指導料２"/>
        <s v="302004710_肺血栓塞栓症予防管理料"/>
        <s v="303000110_歯科訪問診療１（１日につき）"/>
        <s v="303000110_歯科訪問診療１（診療所）（１日につき）"/>
        <s v="303000210_歯科訪問診療２（１日につき）"/>
        <s v="303000210_歯科訪問診療２（診療所）（１日につき）"/>
        <s v="303004610_歯科訪問診療３（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1910_訪問歯科衛生指導料（複雑なもの）"/>
        <s v="303002010_訪問歯科衛生指導料（簡単なもの）"/>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310_歯科疾患在宅療養管理料（在宅療養支援歯科診療所の場合）"/>
        <s v="303003410_歯科疾患在宅療養管理料（１以外の場合）"/>
        <s v="303003410_歯科疾患在宅療養管理料（１及び２以外の場合）"/>
        <s v="303007610_歯科疾患在宅療養管理料（在宅療養支援歯科診療所１の場合）"/>
        <s v="303005610_在宅患者歯科治療時医療管理料（１日につき）"/>
        <s v="303003710_在宅患者歯科治療総合医療管理料"/>
        <s v="303003710_在宅患者歯科治療総合医療管理料（１）"/>
        <s v="303009910_在宅患者歯科治療時医療管理料（１日につき）（診療報酬上臨時的取扱）"/>
        <s v="303005610_在宅患者歯科治療総合医療管理料（２）（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310_救急搬送診療料"/>
        <s v="303002410_在宅患者訪問薬剤管理指導料（単一建物診療患者が１人の場合）"/>
        <s v="303002510_在宅患者訪問薬剤管理指導料（単一建物診療患者が２人以上９人以下の場合）"/>
        <s v="303002710_退院前在宅療養指導管理料"/>
        <s v="303002810_在宅悪性腫瘍等患者指導管理料"/>
        <s v="303002910_在宅患者連携指導料"/>
        <s v="303003010_在宅患者緊急時等カンファレンス料"/>
        <s v="304000110_電気的根管長測定検査"/>
        <s v="160000310_尿一般"/>
        <s v="160000310_尿中一般物質定性半定量検査"/>
        <s v="304000310_細菌簡易培養検査"/>
        <s v="160000410_尿蛋白"/>
        <s v="160001710_グルコース（尿）"/>
        <s v="160001710_尿グルコース"/>
        <s v="160003910_尿浸透圧"/>
        <s v="160004110_ＮＡＧ（尿）"/>
        <s v="160004110_Ｎ－アセチルグルコサミニダーゼ（ＮＡＧ）（尿）"/>
        <s v="160004810_アルブミン定量（尿）"/>
        <s v="160176350_クレアチニン試験紙法（尿）（蛋白／クレアチニン比）"/>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160006810_糞便中ヘモグロビン"/>
        <s v="304001210_口腔内写真検査（１枚につき）"/>
        <s v="160007610_ＥＳＲ"/>
        <s v="160007610_赤血球沈降速度（ＥＳＲ）"/>
        <s v="160007710_好酸球数"/>
        <s v="160007910_レチクロ"/>
        <s v="160007910_網赤血球数"/>
        <s v="160008010_末梢血液一般"/>
        <s v="160008010_末梢血液一般検査"/>
        <s v="160008110_血液浸透圧"/>
        <s v="160008210_末梢血液像（鏡検法）"/>
        <s v="160010010_ＨｂＡ１ｃ"/>
        <s v="160010010_ヘモグロビンＡ１ｃ（ＨｂＡ１ｃ）"/>
        <s v="160057410_造血器腫瘍細胞抗原"/>
        <s v="160057410_造血器腫瘍細胞抗原検査（一連につき）"/>
        <s v="160143350_ＴＫ活性"/>
        <s v="160143350_デオキシチミジンキナーゼ（ＴＫ）活性"/>
        <s v="160191510_末梢血液像（自動機械法）"/>
        <s v="160011410_出血"/>
        <s v="160011410_出血時間"/>
        <s v="160011510_全血凝固"/>
        <s v="160011610_毛細血管抵抗試験"/>
        <s v="160011610_毛細抵抗"/>
        <s v="160011810_血餅収縮能"/>
        <s v="160012010_ＰＴ"/>
        <s v="160012010_プロトロンビン時間（ＰＴ）"/>
        <s v="160012110_トロンビン時間"/>
        <s v="160012310_ＡＰＴＴ"/>
        <s v="160012310_活性化部分トロンボプラスチン時間（ＡＰＴＴ）"/>
        <s v="160012410_ヘパプラスチンテスト"/>
        <s v="160012610_フィブリノゲン半定量"/>
        <s v="160013110_血小板粘着能"/>
        <s v="160013310_フィブリンモノマー複合体定性"/>
        <s v="160014250_プラスミン活性"/>
        <s v="160014310_血小板凝集能"/>
        <s v="160014510_ＦＤＰ定性"/>
        <s v="160014510_フィブリン・フィブリノゲン分解産物（ＦＤＰ）定性"/>
        <s v="160015310_ｖｏｎ　Ｗｉｌｌｅｂｒａｎｄ因子（ＶＷＦ）活性"/>
        <s v="160015310_ＶＷＦ活性"/>
        <s v="160015410_凝固因子インヒビター（第８因子）"/>
        <s v="160015410_第８凝固因子インヒビター"/>
        <s v="160015510_第９凝固因子インヒビター"/>
        <s v="160015710_プラスミノゲン活性"/>
        <s v="160015810_プラスミン・プラスミンインヒビター複合体（ＰＩＣ）"/>
        <s v="160015910_凝固因子（第２因子）"/>
        <s v="160016010_凝固因子（第５因子）"/>
        <s v="160016110_凝固因子（第７因子）"/>
        <s v="160016210_凝固因子（第８因子）"/>
        <s v="160016310_凝固因子（第９因子）"/>
        <s v="160016410_凝固因子（第１０因子）"/>
        <s v="160016510_凝固因子（第１１因子）"/>
        <s v="160016610_凝固因子（第１３因子）"/>
        <s v="160113410_クリオフィブリノゲン"/>
        <s v="160113510_ＡＴ活性"/>
        <s v="160113510_アンチトロンビン活性"/>
        <s v="160113810_Ｄダイマー定性"/>
        <s v="160113910_プラスミンインヒビター（アンチプラスミン）"/>
        <s v="160114010_Ｄダイマー"/>
        <s v="160114210_ＴＡＴ"/>
        <s v="160114210_トロンビン・アンチトロンビン複合体（ＴＡＴ）"/>
        <s v="160121310_凝固因子（第１２因子）"/>
        <s v="160124650_ｖｏｎ　Ｗｉｌｌｅｂｒａｎｄ因子（ＶＷＦ）抗原"/>
        <s v="160124650_ＶＷＦ抗原"/>
        <s v="160159850_フィブリンモノマー複合体"/>
        <s v="160176450_トロンボテスト"/>
        <s v="160191610_フィブリノゲン定量"/>
        <s v="160191710_アンチトロンビン抗原"/>
        <s v="160191810_フィブリン・フィブリノゲン分解産物（ＦＤＰ）半定量"/>
        <s v="160191910_ＦＤＰ定量"/>
        <s v="160191910_フィブリン・フィブリノゲン分解産物（ＦＤＰ）定量"/>
        <s v="160192110_Ｄダイマー半定量"/>
        <s v="160060710_染色体"/>
        <s v="160060710_染色体検査"/>
        <s v="160060710_染色体検査（全ての費用を含む）"/>
        <s v="160178310_免疫関連遺伝子再構成"/>
        <s v="160000550_ケトン体試験紙法（血）"/>
        <s v="160000550_ケトン体試験紙法（血中）"/>
        <s v="160000550_血中ケトン体（試験紙法）"/>
        <s v="160000750_糖（試験紙法）"/>
        <s v="160000750_糖試験紙法（血）"/>
        <s v="160000750_糖試験紙法（血中）"/>
        <s v="160000850_糖（アンプル法）"/>
        <s v="160000850_糖アンプル法（血）"/>
        <s v="160000850_糖アンプル法（血中）"/>
        <s v="160001050_クロールアンプル法（血）"/>
        <s v="160001050_クロールアンプル法（血中）"/>
        <s v="160001050_クロール検査（アンプル法）"/>
        <s v="160017010_ＢＩＬ／総"/>
        <s v="160017010_総ビリルビン"/>
        <s v="160017110_ＢＩＬ／直"/>
        <s v="160017110_直接ビリルビン"/>
        <s v="160017410_ＴＰ"/>
        <s v="160017410_総蛋白"/>
        <s v="160017510_膠質反応"/>
        <s v="160017850_ＺＴＴ"/>
        <s v="160018150_ＴＴＴ"/>
        <s v="160018910_Ａｌｂ"/>
        <s v="160018910_アルブミン"/>
        <s v="160018910_アルブミン（ＢＣＰ改良法・ＢＣＧ法）"/>
        <s v="160019010_ＢＵＮ"/>
        <s v="160019010_尿素窒素"/>
        <s v="160019110_クレアチン"/>
        <s v="160019210_クレアチニン"/>
        <s v="160019310_ＵＡ"/>
        <s v="160019310_尿酸"/>
        <s v="160019410_グルコース"/>
        <s v="160019510_ＬＤ"/>
        <s v="160019510_乳酸デヒドロゲナーゼ（ＬＤ）"/>
        <s v="160020010_ＡＬＰ"/>
        <s v="160020010_アルカリホスファターゼ（ＡＬＰ）"/>
        <s v="160020210_ＣｈＥ"/>
        <s v="160020210_コリンエステラーゼ（ＣｈＥ）"/>
        <s v="160020310_Ａｍｙ"/>
        <s v="160020310_アミラーゼ"/>
        <s v="160020410_γ－ＧＴ"/>
        <s v="160020410_γ－グルタミルトランスフェラーゼ（γ－ＧＴ）"/>
        <s v="160020510_ＬＡＰ"/>
        <s v="160020510_ロイシンアミノペプチダーゼ（ＬＡＰ）"/>
        <s v="160020610_ＣＫ"/>
        <s v="160020610_クレアチンキナーゼ（ＣＫ）"/>
        <s v="160020710_ＡＬＤ"/>
        <s v="160020710_アルドラーゼ"/>
        <s v="160020910_ＴＧ"/>
        <s v="160020910_中性脂肪"/>
        <s v="160021010_遊離コレステロール"/>
        <s v="160021110_ナトリウム及びクロール"/>
        <s v="160021410_カリウム"/>
        <s v="160021510_カルシウム"/>
        <s v="160021610_イオン化カルシウム"/>
        <s v="160021810_無機リン及びリン酸"/>
        <s v="160022110_Ｆｅ"/>
        <s v="160022110_鉄（Ｆｅ）"/>
        <s v="160022210_マグネシウム"/>
        <s v="160022410_Ｔｃｈｏ"/>
        <s v="160022410_総コレステロール"/>
        <s v="160022510_ＡＳＴ"/>
        <s v="160022510_アスパラギン酸アミノトランスフェラーゼ（ＡＳＴ）"/>
        <s v="160022610_ＡＬＴ"/>
        <s v="160022610_アラニンアミノトランスフェラーゼ（ＡＬＴ）"/>
        <s v="160022810_蛋白分画"/>
        <s v="160023210_リン脂質"/>
        <s v="160023410_ＨＤＬ－コレステロール"/>
        <s v="160023610_ＴＩＢＣ（比色法）"/>
        <s v="160023610_総鉄結合能（ＴＩＢＣ）（比色法）"/>
        <s v="160023710_ＵＩＢＣ（比色法）"/>
        <s v="160023710_不飽和鉄結合能（ＵＩＢＣ）（比色法）"/>
        <s v="160024010_リパーゼ"/>
        <s v="160024210_ケトン体"/>
        <s v="160024310_重炭酸塩"/>
        <s v="160024710_Ｃｕ"/>
        <s v="160024710_銅（Ｃｕ）"/>
        <s v="160025210_ＡＤＡ"/>
        <s v="160025610_乳酸"/>
        <s v="160025610_有機モノカルボン酸（乳酸）"/>
        <s v="160025910_アンモニア"/>
        <s v="160026210_ＴＢＡ"/>
        <s v="160026210_胆汁酸"/>
        <s v="160026310_ＡＬＰアイソザイム"/>
        <s v="160026410_アミラーゼアイソザイム"/>
        <s v="160026710_ＣＫアイソ"/>
        <s v="160026710_ＣＫアイソザイム"/>
        <s v="160026810_ＬＤアイソ"/>
        <s v="160026810_ＬＤアイソザイム"/>
        <s v="160027710_血液ガス分析"/>
        <s v="160028910_トリプシン"/>
        <s v="160029010_ＡＬ"/>
        <s v="160029010_アルミニウム（ＡＬ）"/>
        <s v="160029110_Ｚｎ"/>
        <s v="160029110_亜鉛（Ｚｎ）"/>
        <s v="160029410_ＡＣＥ"/>
        <s v="160029410_アンギオテンシン１転換酵素（ＡＣＥ）"/>
        <s v="160029710_ビタミンＢ１２"/>
        <s v="160030010_ビタミンＢ２"/>
        <s v="160030110_ビタミンＣ"/>
        <s v="160036810_フェリチン半定量"/>
        <s v="160114710_ＣＫ－ＭＢ"/>
        <s v="160114710_ＣＫ－ＭＢ（免疫阻害法・蛋白量測定）"/>
        <s v="160115310_葉酸"/>
        <s v="160123550_Ｍｂ定性"/>
        <s v="160123650_ビタミンＢ１"/>
        <s v="160131950_ＢＵＮ（尿）"/>
        <s v="160131950_尿素窒素（尿）"/>
        <s v="160132050_クレアチン（尿）"/>
        <s v="160132150_クレアチニン（尿）"/>
        <s v="160132250_ＵＡ（尿）"/>
        <s v="160132250_尿酸（尿）"/>
        <s v="160132350_アミラーゼ（尿）"/>
        <s v="160132450_ナトリウム及びクロール（尿）"/>
        <s v="160132650_カリウム（尿）"/>
        <s v="160132750_カルシウム（尿）"/>
        <s v="160133350_Ｃｕ（尿）"/>
        <s v="160133350_銅（Ｃｕ）（尿）"/>
        <s v="160134250_Ｚｎ（尿）"/>
        <s v="160134250_亜鉛（Ｚｎ）（尿）"/>
        <s v="160137750_アミラーゼアイソザイム（膵液）"/>
        <s v="160137850_胆汁酸（胆汁）"/>
        <s v="160138250_クロール（髄液）"/>
        <s v="160149650_糖（固定化酵素電極）"/>
        <s v="160149650_糖固定化酵素電極（血）"/>
        <s v="160149650_糖固定化酵素電極（血中）"/>
        <s v="160149750_クロール検査（固定化酵素電極）"/>
        <s v="160149750_クロール固定化酵素電極（血）"/>
        <s v="160149750_クロール固定化酵素電極（血中）"/>
        <s v="160151050_グリコアルブミン"/>
        <s v="160152850_ＴｎＴ定性・定量"/>
        <s v="160152850_心筋トロポニンＴ（ＴｎＴ）定性・定量"/>
        <s v="160158150_１．２５（ＯＨ）２Ｄ３"/>
        <s v="160158150_１．２５－ジヒドロキシビタミンＤ３"/>
        <s v="160167250_ＬＤＬ－コレステロール"/>
        <s v="160168450_ＳＰ－Ｄ"/>
        <s v="160168450_肺サーファクタント蛋白－Ｄ（ＳＰ－Ｄ）"/>
        <s v="160168550_ＫＬ－６"/>
        <s v="160171750_心筋トロポニンＩ"/>
        <s v="160171850_ＢＩＬ／抱"/>
        <s v="160171850_抱合型ビリルビン"/>
        <s v="160173910_Ｍｎ"/>
        <s v="160173910_マンガン（Ｍｎ）"/>
        <s v="160177250_シスタチンＣ"/>
        <s v="160177550_ＰＣＴ半定量"/>
        <s v="160177550_プロカルシトニン（ＰＣＴ）半定量"/>
        <s v="160192510_フェリチン定量"/>
        <s v="160192610_Ｍｂ定量"/>
        <s v="160192810_ＰＣＴ定量"/>
        <s v="160192810_プロカルシトニン（ＰＣＴ）定量"/>
        <s v="160206410_セレン"/>
        <s v="160031310_Ｔ３"/>
        <s v="160031310_トリヨードサイロニン（Ｔ３）"/>
        <s v="160031510_インスリン（ＩＲＩ）"/>
        <s v="160031710_ＴＳＨ"/>
        <s v="160031710_甲状腺刺激ホルモン（ＴＳＨ）"/>
        <s v="160031810_Ｔ４"/>
        <s v="160031810_サイロキシン（Ｔ４）"/>
        <s v="160031910_ＧＨ"/>
        <s v="160031910_成長ホルモン（ＧＨ）"/>
        <s v="160032310_ＰＲＬ"/>
        <s v="160032310_プロラクチン（ＰＲＬ）"/>
        <s v="160032910_ＦＳＨ"/>
        <s v="160032910_卵胞刺激ホルモン（ＦＳＨ）"/>
        <s v="160033010_ＣＰＲ"/>
        <s v="160033010_Ｃ－ペプチド（ＣＰＲ）"/>
        <s v="160033210_ＦＴ３"/>
        <s v="160033210_遊離トリヨードサイロニン（ＦＴ３）"/>
        <s v="160033310_ＦＴ４"/>
        <s v="160033310_遊離サイロキシン（ＦＴ４）"/>
        <s v="160033610_カルシトニン"/>
        <s v="160033910_テストステロン"/>
        <s v="160034010_コルチゾール"/>
        <s v="160034110_アルドステロン"/>
        <s v="160034210_サイログロブリン"/>
        <s v="160035510_ＰＴＨ"/>
        <s v="160035510_副甲状腺ホルモン（ＰＴＨ）"/>
        <s v="160035610_ＡＣＴＨ"/>
        <s v="160035610_副腎皮質刺激ホルモン（ＡＣＴＨ）"/>
        <s v="160035710_ソマトメジンＣ"/>
        <s v="160151250_ＯＣ"/>
        <s v="160151250_オステオカルシン（ＯＣ）"/>
        <s v="160162050_抗ＧＡＤ抗体"/>
        <s v="160162050_抗グルタミン酸デカルボキシラーゼ抗体（抗ＧＡＤ抗体）"/>
        <s v="160162350_ＢＮＰ"/>
        <s v="160162350_脳性Ｎａ利尿ペプチド（ＢＮＰ）"/>
        <s v="160164250_１型コラーゲン架橋Ｎ－テロペプチド（ＮＴＸ）"/>
        <s v="160164250_ＮＴＸ"/>
        <s v="160164650_デオキシピリジノリン（ＤＰＤ）（尿）"/>
        <s v="160168650_ＢＡＰ"/>
        <s v="160168650_骨型アルカリホスファターゼ（ＢＡＰ）"/>
        <s v="160174850_１型コラーゲン架橋Ｃ－テロペプチド－β異性体（β－ＣＴＸ）（尿）"/>
        <s v="160174850_β－ＣＴＸ（尿）"/>
        <s v="160181250_ＮＴ－ｐｒｏＢＮＰ"/>
        <s v="160181250_脳性Ｎａ利尿ペプチド前駆体Ｎ端フラグメント（ＮＴ－ｐｒｏＢＮＰ）"/>
        <s v="160184450_ＴＲＡＣＰ－５ｂ"/>
        <s v="160215950_遊離メタネフリン・遊離ノルメタネフリン分画"/>
        <s v="304001510_顎運動関連検査（１装置につき１回）"/>
        <s v="160036510_ＣＥＡ"/>
        <s v="160036510_癌胎児性抗原（ＣＥＡ）"/>
        <s v="160036710_ＡＦＰ"/>
        <s v="160036710_α－フェトプロテイン（ＡＦＰ）"/>
        <s v="160037110_ＴＰＡ"/>
        <s v="160037110_組織ポリペプタイド抗原（ＴＰＡ）"/>
        <s v="160037210_ＣＡ１９－９"/>
        <s v="160037410_ＳＣＣ"/>
        <s v="160037410_ＳＣＣ抗原"/>
        <s v="160037410_扁平上皮癌関連抗原（ＳＣＣ抗原）"/>
        <s v="160037510_ＰＳＡ"/>
        <s v="160037510_前立腺特異抗原（ＰＳＡ）"/>
        <s v="160037710_エラスターゼ１"/>
        <s v="160158050_ｓＩＬ－２Ｒ"/>
        <s v="160158050_可溶性インターロイキン－２レセプター（ｓＩＬ－２Ｒ）"/>
        <s v="160159050_サイトケラチン１９フラグメント"/>
        <s v="160159050_サイトケラチン１９フラグメント（シフラ）"/>
        <s v="160178510_１ＣＴＰ"/>
        <s v="160178510_１型コラーゲン－Ｃ－テロペプチド（１ＣＴＰ）"/>
        <s v="160181750_抗ｐ５３抗体"/>
        <s v="160209850_ＨＥ４"/>
        <s v="304001810_歯冠補綴時色調採得検査（１枚につき）"/>
        <s v="160038310_結石分析"/>
        <s v="160038610_アミノ酸"/>
        <s v="160039110_ＡＢＯ"/>
        <s v="160039110_ＡＢＯ血液型"/>
        <s v="160039210_Ｒｈ（Ｄ）"/>
        <s v="160039210_Ｒｈ（Ｄ）血液型"/>
        <s v="160039310_Ｃｏｏｍｂｓ試験（直接）"/>
        <s v="160039410_Ｃｏｏｍｂｓ試験（間接）"/>
        <s v="160039610_Ｒｈ（その他の因子）"/>
        <s v="160039610_Ｒｈ（その他の因子）血液型"/>
        <s v="160161410_不規則抗体"/>
        <s v="304001910_有床義歯咀嚼機能検査（１口腔につき）（下顎運動測定と咀嚼能力測定を併せて行う場合）"/>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010_有床義歯咀嚼機能検査（１口腔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07110_クロストリジウム・ディフィシル抗原定性"/>
        <s v="160039810_ＳＴＳ定性"/>
        <s v="160039810_梅毒血清反応（ＳＴＳ）定性"/>
        <s v="160039910_ＡＳＯ定性"/>
        <s v="160039910_抗ストレプトリジンＯ（ＡＳＯ）定性"/>
        <s v="160040710_ＳＴＳ定量"/>
        <s v="160040710_梅毒血清反応（ＳＴＳ）定量"/>
        <s v="160040810_抗ストレプトキナーゼ（ＡＳＫ）定性"/>
        <s v="160040910_梅毒トレポネーマ抗体定性"/>
        <s v="160041010_マイコプラズマ抗体定性"/>
        <s v="160041510_梅毒トレポネーマ抗体半定量"/>
        <s v="160041610_アデノウイルス抗体価（定性・半定量・定量）"/>
        <s v="160041610_ウイルス抗体価（定性・半定量・定量）（アデノウイルス）"/>
        <s v="160041710_ウイルス抗体価（定性・半定量・定量）（コクサッキーウイルス）"/>
        <s v="160041710_コクサッキーウイルス抗体価（定性・半定量・定量）"/>
        <s v="160041810_ウイルス抗体価（定性・半定量・定量）（サイトメガロウイルス）"/>
        <s v="160041810_サイトメガロウイルス抗体価（定性・半定量・定量）"/>
        <s v="160041910_ＥＢウイルス抗体価（定性・半定量・定量）"/>
        <s v="160041910_ウイルス抗体価（定性・半定量・定量）（ＥＢウイルス）"/>
        <s v="160042010_ウイルス抗体価（定性・半定量・定量）（エコーウイルス）"/>
        <s v="160042010_エコーウイルス抗体価（定性・半定量・定量）"/>
        <s v="160042110_ウイルス抗体価（定性・半定量・定量）（ヘルペスウイルス）"/>
        <s v="160042110_ヘルペスウイルス抗体価（定性・半定量・定量）"/>
        <s v="160042410_ウイルス抗体価（定性・半定量・定量）（ムンプスウイルス）"/>
        <s v="160042410_ムンプスウイルス抗体価（定性・半定量・定量）"/>
        <s v="160043210_ウイルス抗体価（定性・半定量・定量）（風疹ウイルス）"/>
        <s v="160043210_風疹ウイルス抗体価（定性・半定量・定量）"/>
        <s v="160043710_トキソプラズマ抗体"/>
        <s v="160043810_ＨＴＬＶ－Ｉ抗体半定量"/>
        <s v="160044110_Ａ群β溶連菌迅速試験定性"/>
        <s v="160044210_単純ヘルペスウイルス抗原定性"/>
        <s v="160044710_ＦＴＡ－ＡＢＳ試験定性"/>
        <s v="160044710_ＦＴＡ－ＡＢＳ定性"/>
        <s v="160044710_梅毒トレポネーマ抗体（ＦＴＡ－ＡＢＳ試験）定性"/>
        <s v="160045210_ＨＴＬＶ－１抗体"/>
        <s v="160046010_グロブリンクラス別ウイルス抗体価（ヘルペス）"/>
        <s v="160046010_グロブリンクラス別ウイルス抗体価（ヘルペスウイルス）"/>
        <s v="160046210_グロブリンクラス別ウイルス抗体価（風疹）"/>
        <s v="160046210_グロブリンクラス別ウイルス抗体価（風疹ウイルス）"/>
        <s v="160109410_グロブリンクラス別ウイルス抗体価（サイトメガロ）"/>
        <s v="160109410_グロブリンクラス別ウイルス抗体価（サイトメガロウイルス）"/>
        <s v="160117510_ＨＩＶ－１抗体"/>
        <s v="160118010_グロブリンクラス別ウイルス抗体価"/>
        <s v="160118010_グロブリンクラス別ウイルス抗体価（１項目当たり）"/>
        <s v="160118110_ＨＩＶ－１抗体（ウエスタンブロット法）"/>
        <s v="160121450_サイトメガロウイルス抗体"/>
        <s v="160121510_グロブリンクラス別ウイルス抗体価（ＥＢ）"/>
        <s v="160121510_グロブリンクラス別ウイルス抗体価（ＥＢウイルス）"/>
        <s v="160125850_水痘ウイルス抗原定性（上皮細胞）"/>
        <s v="160141850_カンジダ抗原定性"/>
        <s v="160151350_トキソプラズマＩｇＭ抗体"/>
        <s v="160153050_ＨＩＶ－１、２抗体定性"/>
        <s v="160154450_ＨＩＶ－２抗体（ウエスタンブロット法）"/>
        <s v="160157210_グロブリンクラス別ウイルス抗体価（麻疹）"/>
        <s v="160157210_グロブリンクラス別ウイルス抗体価（麻疹ウイルス）"/>
        <s v="160157310_グロブリンクラス別ウイルス抗体価（ムンプス）"/>
        <s v="160157310_グロブリンクラス別ウイルス抗体価（ムンプスウイルス）"/>
        <s v="160160150_（１→３）－β－Ｄ－グルカン"/>
        <s v="160163850_サイトメガロウイルスｐｐ６５抗原定性"/>
        <s v="160169450_インフルエンザウイルス抗原定性"/>
        <s v="160172750_迅速ウレアーゼ試験定性"/>
        <s v="160174310_ウイルス抗体価（定性・半定量・定量）（水痘・帯状疱疹ウイルス）"/>
        <s v="160174310_水痘・帯状疱疹ウイルス抗体価（定性・半定量・定量）"/>
        <s v="160193610_ＡＳＯ定量"/>
        <s v="160193610_抗ストレプトリジンＯ（ＡＳＯ）定量"/>
        <s v="160193810_ＡＳＫ半定量"/>
        <s v="160193810_抗ストレプトキナーゼ（ＡＳＫ）半定量"/>
        <s v="160194010_梅毒トレポネーマ抗体定量"/>
        <s v="160194310_ＨＴＬＶ－Ｉ抗体定性"/>
        <s v="160194510_ＨＩＶ－１、２抗体半定量"/>
        <s v="160194610_ＨＩＶ－１、２抗体定量"/>
        <s v="160194710_ＨＩＶ－１、２抗原・抗体同時測定定性"/>
        <s v="160194810_ＨＩＶ－１、２抗原・抗体同時測定定量"/>
        <s v="160203010_ＳＴＳ半定量"/>
        <s v="160203010_梅毒血清反応（ＳＴＳ）半定量"/>
        <s v="160203110_ＦＴＡ－ＡＢＳ半定量"/>
        <s v="160204610_グロブリンクラス別ウイルス抗体価（水痘・帯状疱疹ウイルス）"/>
        <s v="160223550_ＳＡＲＳ－ＣｏＶ－２抗原検出"/>
        <s v="160224250_ＳＡＲＳ－ＣｏＶ－２抗原検出（定量）"/>
        <s v="160229850_ＳＡＲＳ－ＣｏＶ－２抗原検出（定性）"/>
        <s v="160229950_ＳＡＲＳ－ＣｏＶ－２抗原検出（定量）"/>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21010_ＨＢｃ－ＩｇＭ抗体"/>
        <s v="160153850_ＨＣＶコア抗体"/>
        <s v="160154550_ＨＣＶ構造蛋白及び非構造蛋白抗体定性"/>
        <s v="160167750_ＨＣＶコア蛋白"/>
        <s v="160195410_ＨＢｓ抗体定性"/>
        <s v="304002610_精密触覚機能検査"/>
        <s v="160035810_ＴＲＡｂ"/>
        <s v="160035810_抗ＴＳＨレセプター抗体（ＴＲＡｂ）"/>
        <s v="160053510_抗サイログロブリン抗体半定量"/>
        <s v="160054310_抗ＤＮＡ抗体定性"/>
        <s v="160118410_抗ＡＣｈＲ抗体"/>
        <s v="160118410_抗アセチルコリンレセプター抗体（抗ＡＣｈＲ抗体）"/>
        <s v="160119210_Ｃ１ｑ結合免疫複合体"/>
        <s v="160121210_抗核抗体（蛍光抗体法を除く。）"/>
        <s v="160121210_抗核抗体（蛍光抗体法除く。）"/>
        <s v="160141750_抗サイログロブリン抗体"/>
        <s v="160143750_モノクローナルＲＦ結合免疫複合体"/>
        <s v="160145510_抗ＲＮＰ抗体定性"/>
        <s v="160145710_抗Ｓｍ抗体定性"/>
        <s v="160145910_抗ＳＳ－Ａ／Ｒｏ抗体定性"/>
        <s v="160146110_抗ＳＳ－Ｂ／Ｌａ抗体定性"/>
        <s v="160151650_ＩｇＧ型リウマトイド因子"/>
        <s v="160153950_抗好中球細胞質抗体（ＡＮＣＡ）定性"/>
        <s v="160157450_抗甲状腺ペルオキシダーゼ抗体"/>
        <s v="160164050_抗カルジオリピン抗体"/>
        <s v="160167850_ＭＰＯ－ＡＮＣＡ"/>
        <s v="160167850_抗好中球細胞質ミエロペルオキシダーゼ抗体（ＭＰＯ－ＡＮＣＡ）"/>
        <s v="160173150_ＭＭＰ－３"/>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95610_ＲＦ定量"/>
        <s v="160195610_リウマトイド因子（ＲＦ）定量"/>
        <s v="160195710_抗核抗体（蛍光抗体法）半定量"/>
        <s v="160195810_抗核抗体（蛍光抗体法）定量"/>
        <s v="160196310_抗ＲＮＰ抗体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710_ＰＲ３－ＡＮＣＡ"/>
        <s v="160197710_抗好中球細胞質プロテイナーゼ３抗体（ＰＲ３－ＡＮＣＡ）"/>
        <s v="160202650_抗ＡＲＳ抗体"/>
        <s v="160209150_抗ＭＤＡ５抗体"/>
        <s v="160209250_抗Ｍｉ－２抗体"/>
        <s v="160209350_抗ＴＩＦ１－γ抗体"/>
        <s v="160215450_抗デスモグレイン１、３及び抗ＢＰ１８０－ＮＣ１６ａ抗体同時測定"/>
        <s v="160215450_抗デスモグレイン１抗体、抗デスモグレイン３抗体及び抗ＢＰ１８０－ＮＣ１６ａ抗体同時測定"/>
        <s v="304002810_睡眠時歯科筋電図検査（一連につき）"/>
        <s v="160004910_Ｂｅｎｃｅ　Ｊｏｎｅｓ蛋白同定（尿）"/>
        <s v="160036610_β２－マイクログロブリン"/>
        <s v="160054610_ＣＲＰ定性"/>
        <s v="160054610_Ｃ反応性蛋白（ＣＲＰ）定性"/>
        <s v="160054710_ＣＲＰ"/>
        <s v="160054710_Ｃ反応性蛋白（ＣＲＰ）"/>
        <s v="160054910_ＣＨ５０"/>
        <s v="160054910_血清補体価（ＣＨ５０）"/>
        <s v="160055010_ＩｇＡ"/>
        <s v="160055010_免疫グロブリン（ＩｇＡ）"/>
        <s v="160055110_ＩｇＤ"/>
        <s v="160055210_ＩｇＧ"/>
        <s v="160055210_免疫グロブリン（ＩｇＧ）"/>
        <s v="160055310_ＩｇＭ"/>
        <s v="160055310_免疫グロブリン（ＩｇＭ）"/>
        <s v="160055710_トランスサイレチン（プレアルブミン）"/>
        <s v="160056110_特異的ＩｇＥ半定量・定量"/>
        <s v="160056310_ハプトグロビン"/>
        <s v="160056410_ＩＥＰ"/>
        <s v="160056610_Ｃ１インアクチベータ"/>
        <s v="160118810_非特異的ＩｇＥ半定量"/>
        <s v="160118910_ＲＢＰ"/>
        <s v="160118910_レチノール結合蛋白（ＲＢＰ）"/>
        <s v="160124350_Ｃ３"/>
        <s v="160124450_Ｃ４"/>
        <s v="160124550_Ｔｆ"/>
        <s v="160124550_トランスフェリン（Ｔｆ）"/>
        <s v="160134450_α１－マイクログロブリン（尿）"/>
        <s v="160137550_β２－マイクログロブリン（尿）"/>
        <s v="160160250_ＳＡＡ"/>
        <s v="160160250_血清アミロイドＡ蛋白（ＳＡＡ）"/>
        <s v="160177450_結核菌特異的インターフェロン－γ産生能"/>
        <s v="160197910_非特異的ＩｇＥ定量"/>
        <s v="160056910_Ｂ細胞表面免疫グロブリン"/>
        <s v="160057110_ＬＳＴ"/>
        <s v="160057210_Ｔ細胞サブセット検査"/>
        <s v="160057210_Ｔ細胞サブセット検査（一連につき）"/>
        <s v="160212310_ＬＳＴ（１薬剤）"/>
        <s v="160212310_リンパ球刺激試験（ＬＳＴ）（１薬剤）"/>
        <s v="160212410_ＬＳＴ（２薬剤）"/>
        <s v="160212410_リンパ球刺激試験（ＬＳＴ）（２薬剤）"/>
        <s v="160212510_ＬＳＴ（３薬剤以上）"/>
        <s v="160212510_リンパ球刺激試験（ＬＳＴ）（３薬剤以上）"/>
        <s v="160057510_Ｓ－蛍光Ｍ、位相差Ｍ、暗視野Ｍ"/>
        <s v="160057510_細菌顕微鏡検査（蛍光顕微鏡、位相差顕微鏡、暗視野装置等を使用するもの）"/>
        <s v="160057710_Ｓ－Ｍ"/>
        <s v="160057710_細菌顕微鏡検査（その他のもの）"/>
        <s v="160058210_細菌培養同定（口腔）"/>
        <s v="160058210_細菌培養同定検査（口腔からの検体）"/>
        <s v="160058310_細菌培養同定（消化管）"/>
        <s v="160058310_細菌培養同定検査（消化管からの検体）"/>
        <s v="160058410_細菌培養同定検査（泌尿器からの検体）"/>
        <s v="160058610_細菌培養同定（血液）"/>
        <s v="160058610_細菌培養同定検査（血液）"/>
        <s v="160058710_細菌培養同定（その他）"/>
        <s v="160058710_細菌培養同定検査（その他の部位からの検体）"/>
        <s v="160058810_簡易培養"/>
        <s v="160058810_細菌培養同定検査（簡易培養）"/>
        <s v="160144410_細菌培養同定（気道）"/>
        <s v="160144410_細菌培養同定検査（気道からの検体）"/>
        <s v="160144510_細菌培養同定（呼吸器）"/>
        <s v="160144510_細菌培養同定検査（呼吸器からの検体）"/>
        <s v="160144710_細菌培養同定（穿刺液）"/>
        <s v="160144710_細菌培養同定検査（穿刺液）"/>
        <s v="160146210_細菌薬剤感受性（１菌種）"/>
        <s v="160146210_細菌薬剤感受性検査（１菌種）"/>
        <s v="160146310_細菌薬剤感受性（２菌種）"/>
        <s v="160146310_細菌薬剤感受性検査（２菌種）"/>
        <s v="160146410_細菌薬剤感受性（３菌種以上）"/>
        <s v="160146410_細菌薬剤感受性検査（３菌種以上）"/>
        <s v="160217910_薬剤耐性菌検出"/>
        <s v="160164450_酵母様真菌薬剤感受性検査"/>
        <s v="160059210_抗酸菌分離培養（液体培地法）（酸素感受性蛍光センサー）"/>
        <s v="160059210_抗酸菌分離培養（液体培地法）（酸素感受性蛍光センサーによるもの）"/>
        <s v="160059210_抗酸菌分離培養検査（液体培地法）（酸素感受性蛍光センサーによるもの）"/>
        <s v="160169910_抗酸菌分離培養（それ以外）"/>
        <s v="160169910_抗酸菌分離培養（それ以外のもの）"/>
        <s v="160169910_抗酸菌分離培養検査（それ以外のもの）"/>
        <s v="160142150_ＭＡＣ核酸検出"/>
        <s v="160157850_結核菌群核酸検出"/>
        <s v="160158450_ＨＣＶ核酸定量"/>
        <s v="160160350_ＨＢＶ核酸定量"/>
        <s v="160163650_ＨＩＶ－１核酸定量"/>
        <s v="160175550_ＳＡＲＳコロナウイルス核酸検出"/>
        <s v="160208710_単純疱疹ウイルス・水痘帯状疱疹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229450_ＳＡＲＳ－ＣｏＶ－２核酸検出（検査委託）"/>
        <s v="160229550_ＳＡＲＳ－ＣｏＶ－２核酸検出（検査委託以外）"/>
        <s v="160229650_ＳＡＲＳ－ＣｏＶ－２・インフルエンザ核酸同時検出（検査委託）"/>
        <s v="1602297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
        <s v="160062610_肺気量分画測定（安静換気量測定、最大換気量測定を含む）"/>
        <s v="160062710_フローボリューム"/>
        <s v="160062710_フローボリュームカーブ（強制呼出曲線を含む）"/>
        <s v="160062810_機能的残気量"/>
        <s v="160062810_機能的残気量測定"/>
        <s v="160063010_呼気ガス分析"/>
        <s v="160198210_呼吸抵抗測定（広域周波オシレーション法）"/>
        <s v="160198210_呼吸抵抗測定（広域周波オシレーション法を用いた場合）"/>
        <s v="160198310_呼吸抵抗測定（その他）"/>
        <s v="160198310_呼吸抵抗測定（その他の場合）"/>
        <s v="160063910_クロージングボリューム測定"/>
        <s v="160064010_肺拡散能力"/>
        <s v="160064010_肺拡散能力検査"/>
        <s v="160146910_呼吸機能検査等判断料"/>
        <s v="160067010_体液量"/>
        <s v="160067010_体液量測定"/>
        <s v="160068410_ＥＣＧ１２"/>
        <s v="160068410_心電図検査（四肢単極誘導及び胸部誘導を含む最低１２誘導）"/>
        <s v="160068510_ＥＣＧ（６誘導以上）"/>
        <s v="160068510_心電図検査（その他）（６誘導以上）"/>
        <s v="160068610_ＥＣＧ診断（他医描写）"/>
        <s v="160068610_心電図診断（他医療機関の描写）"/>
        <s v="160068750_心電図検査（体表ヒス束心電図）"/>
        <s v="160069210_ＥＣＧ負荷１２"/>
        <s v="160069210_負荷心電図検査（四肢単極誘導及び胸部誘導を含む最低１２誘導）"/>
        <s v="160069610_ホルター型心電図（８時間超）"/>
        <s v="160069610_ホルター型心電図検査（８時間を超えた場合）"/>
        <s v="160070110_脈波図、心機図、ポリグラフ（２検査）"/>
        <s v="160070110_脈波図、心機図、ポリグラフ検査（２検査）"/>
        <s v="160070210_脈波図、心機図、ポリグラフ（３又は４検査）"/>
        <s v="160070210_脈波図、心機図、ポリグラフ検査（３又は４検査）"/>
        <s v="160071550_脈波図、心機図、ポリグラフ検査（１検査）"/>
        <s v="160071750_血管伸展性"/>
        <s v="160071750_血管伸展性検査"/>
        <s v="160072210_超音波検査（断層撮影法（心臓超音波検査を除く。））（その他の場合）（胸腹部）"/>
        <s v="160072210_超音波検査（断層撮影法（心臓超音波検査を除く。））（胸腹部）"/>
        <s v="160072210_超音波検査（断層撮影法）（胸腹部）"/>
        <s v="160072510_超音波（心臓超音波検査）（経胸壁心エコー法）"/>
        <s v="160072510_超音波検査（心臓超音波検査）（経胸壁心エコー法）"/>
        <s v="160072610_超音波（心臓超音波検査）（Ｍモード法）"/>
        <s v="160072610_超音波検査（心臓超音波検査）（Ｍモード法）"/>
        <s v="160165010_超音波検査（断層撮影法（心臓超音波検査を除く。））（その他）（頭頸部、四肢、体表、末梢血管等）"/>
        <s v="160165010_超音波検査（断層撮影法（心臓超音波検査を除く。））（その他の場合）（その他）（頭頸部、四肢、体表、末梢血管等）"/>
        <s v="160165010_超音波検査（断層撮影法）（その他）"/>
        <s v="160213010_超音波検査（断層撮影法（心臓超音波検査を除く。））（その他の場合）（下肢血管）"/>
        <s v="160213010_超音波検査（断層撮影法（心臓超音波検査を除く。））（下肢血管）"/>
        <s v="160213010_超音波検査（断層撮影法）（下肢血管）"/>
        <s v="160091310_骨塩定量検査（ＤＥＸＡ法による腰椎撮影）"/>
        <s v="160073510_呼吸心拍監視"/>
        <s v="160073510_呼吸心拍監視（１時間以内又は１時間につき）"/>
        <s v="160073750_カルジオスコープ（ハートスコープ）"/>
        <s v="160073750_カルジオスコープ（ハートスコープ）（１時間以内又は１時間につき）"/>
        <s v="160102510_呼吸心拍監視（３時間を超えた場合）（７日以内の場合）（１日につき）"/>
        <s v="160102510_呼吸心拍監視（３時間超）（７日以内）"/>
        <s v="160165510_呼吸心拍監視（３時間を超えた場合）（７日を超え１４日以内の場合）（１日につき）"/>
        <s v="160165610_呼吸心拍監視（１４日超）"/>
        <s v="160165610_呼吸心拍監視（３時間を超えた場合）（１４日を超えた場合）（１日につき）"/>
        <s v="160073910_経皮的血液ガス分圧測定"/>
        <s v="160073910_経皮的血液ガス分圧測定（１時間以内又は１時間につき）"/>
        <s v="160155510_経皮的動脈血酸素飽和度"/>
        <s v="160155510_経皮的動脈血酸素飽和度測定（１日につき）"/>
        <s v="160155610_終末呼気炭酸ガス濃度"/>
        <s v="160155610_終末呼気炭酸ガス濃度測定（１日につき）"/>
        <s v="160074210_観血的動脈圧（１時間超）"/>
        <s v="160074210_観血的動脈圧測定（１時間を超えた場合）（１日につき）"/>
        <s v="160157650_非観血的連続血圧測定"/>
        <s v="160157650_非観血的連続血圧測定（１日につき）"/>
        <s v="160075750_ＥＥＧ２"/>
        <s v="160075750_脳波検査（２誘導）"/>
        <s v="160076110_体性感覚誘発電位"/>
        <s v="160119410_終夜睡眠ポリグラフィー（携帯用装置を使用した場合）"/>
        <s v="160119410_終夜睡眠ポリグラフィー（携帯用装置使用）"/>
        <s v="160147610_脳波検査判断料２"/>
        <s v="160076710_筋電図（１肢につき）"/>
        <s v="160166510_筋電図（１筋につき）"/>
        <s v="160166510_筋電図（針電極・１筋につき）"/>
        <s v="160165110_電流知覚閾値測定"/>
        <s v="160165110_電流知覚閾値測定（一連につき）"/>
        <s v="160147710_神経・筋検査判断料"/>
        <s v="160175910_簡易聴力（気導純音聴力）"/>
        <s v="160078850_鼻腔通気度"/>
        <s v="160078850_鼻腔通気度検査"/>
        <s v="160080310_音響分析"/>
        <s v="160080410_音声機能"/>
        <s v="160080410_音声機能検査"/>
        <s v="160080810_電気味覚"/>
        <s v="160080810_電気味覚検査（一連につき）"/>
        <s v="160080950_味覚定量（濾紙ディスク法）"/>
        <s v="160080950_味覚定量検査（濾紙ディスク法）"/>
        <s v="160083950_眼球突出度測定"/>
        <s v="160085210_涙液分泌機能"/>
        <s v="160085210_涙液分泌機能検査"/>
        <s v="160085410_発達及び知能"/>
        <s v="160085410_発達及び知能検査（操作が容易なもの）"/>
        <s v="160085510_発達及び知能（複雑）"/>
        <s v="160085510_発達及び知能検査（操作が複雑なもの）"/>
        <s v="160199710_発達及び知能（極複雑）"/>
        <s v="160199710_発達及び知能検査（操作と処理が極めて複雑なもの）"/>
        <s v="160085610_人格"/>
        <s v="160085910_認知機能検査その他の心理検査（操作が容易なもの）"/>
        <s v="160085910_認知機能検査その他の心理検査（操作が容易なもの）（その他のもの）"/>
        <s v="160085910_認知機能検査心理"/>
        <s v="160086110_認知機能検査心理（極複雑）"/>
        <s v="160219110_認知機能検査その他の心理検査（操作が容易なもの）（簡易なもの）"/>
        <s v="160086310_腎クリアランステスト"/>
        <s v="160089810_皮内反応（２１箇所以内）"/>
        <s v="160089810_皮内反応検査（２１箇所以内の場合）（１箇所につき）"/>
        <s v="160179810_皮内反応（２２箇所以上）"/>
        <s v="160179810_皮内反応検査（２２箇所以上の場合）（一連につき）"/>
        <s v="160092050_内視鏡写真診断（他医撮影）"/>
        <s v="160092050_内視鏡写真診断（他医療機関撮影）"/>
        <s v="160092310_ＥＦ－嗅裂・鼻咽腔・副鼻腔"/>
        <s v="160092310_嗅裂部・鼻咽腔・副鼻腔入口部ファイバースコピー（部位を問わず一連につき）"/>
        <s v="160187510_内視鏡下嚥下機能"/>
        <s v="160187510_内視鏡下嚥下機能検査"/>
        <s v="160092410_ＥＦ－喉頭"/>
        <s v="160092410_喉頭ファイバースコピー"/>
        <s v="160093810_ＥＦ－胃・十二指腸"/>
        <s v="160093810_胃・十二指腸ファイバースコピー"/>
        <s v="160095710_Ｂ－Ｖ"/>
        <s v="160095710_血液採取（静脈）"/>
        <s v="160095810_Ｂ－Ｃ"/>
        <s v="160095810_血液採取（その他）"/>
        <s v="160097010_関節穿刺（片）（検査）"/>
        <s v="160097110_上顎洞穿刺（片）（検査）"/>
        <s v="160097110_上顎洞穿刺（片側）"/>
        <s v="160097910_リンパ節等穿刺又は針生検"/>
        <s v="160120510_甲状腺穿刺又は針生検"/>
        <s v="160098010_経皮的針生検法"/>
        <s v="160098210_内視鏡下生検法"/>
        <s v="160098210_内視鏡下生検法（１臓器につき）"/>
        <s v="160098610_組織試験採取、切採法（皮膚（皮下、筋膜、腱及び腱鞘を含む）"/>
        <s v="160098610_組織試験採取、切採法（皮膚）"/>
        <s v="160098710_組織試験採取、切採法（筋肉）"/>
        <s v="160098810_組織試験採取、切採法（骨）"/>
        <s v="160099610_組織試験採取、切採法（副鼻腔）"/>
        <s v="160099710_組織試験採取、切採法（口腔）"/>
        <s v="160099810_組織試験採取、切採法（咽頭）"/>
        <s v="160101210_Ｂ－Ａ"/>
        <s v="160101210_動脈血採取（１日につき）"/>
        <s v="160208510_鼻腔・咽頭拭い液採取"/>
        <s v="160209650_ＮＧＡＬ（尿）"/>
        <s v="160209650_好中球ゼラチナーゼ結合性リポカリン（ＮＧＡＬ）（尿）"/>
        <s v="160006510_糞便中ヘモグロビン定性"/>
        <s v="160113110_糞便中ヘモグロビン及びトランスフェリン定性・定量"/>
        <s v="160114110_プロテインＣ活性"/>
        <s v="160191810_ＦＤＰ半定量"/>
        <s v="160000950_クロール検査（試験紙法）"/>
        <s v="160000950_クロール試験紙法（血）"/>
        <s v="160000950_クロール試験紙法（血中）"/>
        <s v="160132950_マグネシウム（尿）"/>
        <s v="160149850_ケトン体固定化酵素電極（血）"/>
        <s v="160149850_ケトン体固定化酵素電極（血中）"/>
        <s v="160149850_血中ケトン体（固定化酵素電極）"/>
        <s v="160192610_ミオグロビン定量"/>
        <s v="160202450_プレセプシン定量"/>
        <s v="160031510_ＩＲＩ"/>
        <s v="160032210_レニン活性"/>
        <s v="160033410_カテコールアミン分画"/>
        <s v="160035910_ＡＤＨ"/>
        <s v="160035910_抗利尿ホルモン（ＡＤＨ）"/>
        <s v="160115810_レニン定量"/>
        <s v="160116310_ＡＮＰ"/>
        <s v="160116310_心房性Ｎａ利尿ペプチド（ＡＮＰ）"/>
        <s v="160125650_エリスロポエチン"/>
        <s v="160135850_ＣＰＲ（尿）"/>
        <s v="160135850_Ｃ－ペプチド（ＣＰＲ）（尿）"/>
        <s v="160149910_黄体形成ホルモン（ＬＨ）"/>
        <s v="160152950_ＤＨＥＡ－Ｓ"/>
        <s v="160152950_デヒドロエピアンドロステロン硫酸抱合体（ＤＨＥＡ－Ｓ）"/>
        <s v="160154650_ＰＴＨｒＰ"/>
        <s v="160154650_副甲状腺ホルモン関連蛋白（ＰＴＨｒＰ）"/>
        <s v="160225450_インターロイキン－６測定（血清又は血漿）"/>
        <s v="160007110_クロストリジオイデス・ディフィシル抗原定性"/>
        <s v="160104250_肺炎球菌抗原定性（尿）"/>
        <s v="160112910_ロタウイルス抗原定性（糞便）"/>
        <s v="160115510_エンドトキシン"/>
        <s v="160162750_大腸菌血清型別"/>
        <s v="160172550_ヘリコバクター・ピロリ抗体"/>
        <s v="160174950_レジオネラ抗原定性（尿）"/>
        <s v="160177150_肺炎球菌莢膜抗原定性（尿）"/>
        <s v="160195110_ノロウイルス抗原定性"/>
        <s v="160054510_抗ミトコンドリア抗体定性"/>
        <s v="160197510_抗ミトコンドリア抗体定量"/>
        <s v="160056310_ハプトグロビン（型補正を含む。）"/>
        <s v="160189350_免疫グロブリン遊離Ｌ鎖κ／λ比"/>
        <s v="160212210_免疫電気泳動法（特異抗血清）"/>
        <s v="160058410_細菌培養同定（泌尿器）"/>
        <s v="160059410_抗酸菌同定"/>
        <s v="160059610_抗酸菌薬剤感受性"/>
        <s v="160142150_マイコバクテリウム・アビウム及びイントラセルラー（ＭＡＣ）核酸検出"/>
        <s v="160145410_基本的検体検査実施料（４週間以内）"/>
        <s v="160145410_基本的検体検査実施料（入院の日から起算して４週間以内）（１日につき）"/>
        <s v="160165310_基本的検体検査実施料（４週間超）"/>
        <s v="160165310_基本的検体検査実施料（入院の日から起算して４週間超）（１日につき）"/>
        <s v="160149110_基本的検体検査判断料"/>
        <s v="160067110_血流量"/>
        <s v="160067110_血流量測定"/>
        <s v="160067210_皮弁血流"/>
        <s v="160067410_心拍出量"/>
        <s v="160067410_心拍出量測定"/>
        <s v="160068250_循環血流量（色素希釈法）"/>
        <s v="160071550_脈波図、心機図、ポリグラフ（１検査）"/>
        <s v="160072910_超音波（ドプラ法）（胎児心音観察）"/>
        <s v="160150050_超音波（ドプラ法）（末梢血管血行動態）"/>
        <s v="160150050_超音波検査（ドプラ法）（末梢血管血行動態）"/>
        <s v="160150050_超音波検査（ドプラ法）（末梢血管血行動態検査）（１日につき）"/>
        <s v="160170310_残尿測定検査（超音波によるもの）"/>
        <s v="160102750_カルジオスコープ（ハートスコープ）（３時間を超えた場合）（７日以内の場合）（１日につき）"/>
        <s v="160102750_カルジオスコープ（ハートスコープ・３時間超）（７日以内）"/>
        <s v="160165510_呼吸心拍監視（７日超１４日以内）"/>
        <s v="160165950_カルジオスコープ（ハートスコープ）（３時間を超えた場合）（７日を超え１４日以内の場合）（１日につき）"/>
        <s v="160165950_カルジオスコープ（ハートスコープ）（７日超１４日以内）"/>
        <s v="160166050_カルジオスコープ（ハートスコープ）（１４日超）"/>
        <s v="160166050_カルジオスコープ（ハートスコープ）（３時間を超えた場合）（１４日を超えた場合）（１日につき）"/>
        <s v="160178810_終夜経皮的動脈血酸素飽和度"/>
        <s v="160074010_観血的動脈圧（１時間以内）"/>
        <s v="160074010_観血的動脈圧測定（１時間以内の場合）"/>
        <s v="160074310_中心静脈圧（４回以下）"/>
        <s v="160074310_中心静脈圧測定（４回以下の場合）（１日につき）"/>
        <s v="160074410_中心静脈圧（５回以上）"/>
        <s v="160074410_中心静脈圧測定（５回以上の場合）（１日につき）"/>
        <s v="160074750_深部体温"/>
        <s v="160074750_深部体温計による深部体温測定（１日につき）"/>
        <s v="160150150_各部体表面体温測定による末梢循環不全状態観察"/>
        <s v="160150150_前額部、胸部、手掌部又は足底部体表面体温測定による末梢循環不全状態観察（１日につき）"/>
        <s v="160075010_観血的肺動脈圧（２時間超）"/>
        <s v="160075310_ＥＥＧ８"/>
        <s v="160075310_脳波検査（８誘導以上）"/>
        <s v="160075850_ＥＥＧ３～４"/>
        <s v="160075850_脳波検査（３から４誘導）"/>
        <s v="160200510_ＥＥＧ１"/>
        <s v="160200510_脳波検査（１誘導）"/>
        <s v="160218610_終夜睡眠ポリグラフィー（１及び２以外の場合）（その他のもの）"/>
        <s v="160183110_反復睡眠潜時試験（ＭＳＬＴ）"/>
        <s v="160078010_標準純音聴力"/>
        <s v="160078010_標準純音聴力検査"/>
        <s v="160079010_チンパノメトリー"/>
        <s v="160081010_精密眼底（片）"/>
        <s v="160081130_精密眼底（両）"/>
        <s v="160081130_精密眼底検査（両側）"/>
        <s v="160183310_眼底三次元画像解析"/>
        <s v="160081610_スリットＭ（前・後眼部）"/>
        <s v="160081610_細隙燈顕微鏡検査（前眼部及び後眼部）"/>
        <s v="160208010_屈折（１以外）"/>
        <s v="160208010_屈折検査（１以外の場合）"/>
        <s v="160179110_矯正視力（１以外）"/>
        <s v="160179110_矯正視力検査（１以外の場合）"/>
        <s v="160082910_精密眼圧"/>
        <s v="160082910_精密眼圧測定"/>
        <s v="160083150_角膜曲率"/>
        <s v="160083150_角膜曲率半径計測"/>
        <s v="160083810_精密眼筋及び輻輳"/>
        <s v="160084510_スリットＭ（前眼部）"/>
        <s v="160084510_細隙燈顕微鏡検査（前眼部）"/>
        <s v="160092810_ＥＦ－気管支"/>
        <s v="160094910_大腸内視鏡検査（ファイバースコピー・上行結腸及び盲腸）"/>
        <s v="160094910_大腸内視鏡検査（ファイバースコピーによるもの）（上行結腸及び盲腸）"/>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170000310_透視診断"/>
        <s v="170000410_単純撮影（イ）の写真診断"/>
        <s v="170000410_単純撮影（頭部、胸部、腹部又は脊椎）の写真診断"/>
        <s v="170000510_単純撮影（その他の部位）の写真診断"/>
        <s v="170000510_単純撮影（ロ）の写真診断"/>
        <s v="170000610_特殊撮影の写真診断"/>
        <s v="170000610_特殊撮影の写真診断（一連につき）"/>
        <s v="170000730_特殊撮影の写真診断（他方と同時併施）"/>
        <s v="170000810_造影剤使用撮影の写真診断"/>
        <s v="170000910_単純間接撮影（イ）の写真診断"/>
        <s v="170000910_単純間接撮影（頭部、胸部、腹部又は脊椎）の写真診断"/>
        <s v="170001250_他医撮影の写真診断（単純撮影・イ）"/>
        <s v="170001250_他医療機関撮影の写真診断（単純撮影・頭部、胸部、腹部又は脊椎）"/>
        <s v="170001350_他医撮影の写真診断（単純撮影・ロ）"/>
        <s v="170001350_他医療機関撮影の写真診断（単純撮影・その他）"/>
        <s v="170001450_他医撮影の写真診断（特殊撮影）"/>
        <s v="170001450_他医療機関撮影の写真診断（特殊撮影）"/>
        <s v="170001550_他医撮影の写真診断（造影剤使用撮影）"/>
        <s v="170001550_他医療機関撮影の写真診断（造影剤使用撮影）"/>
        <s v="170001750_他医間接撮影の写真診断（単純撮影・ロ）"/>
        <s v="170001750_他医療機関間接撮影の写真診断（単純撮影・その他）"/>
        <s v="170022730_単純撮影（イ）の写真診断（他方と同時併施）"/>
        <s v="170022730_単純撮影（頭部、胸部、腹部又は脊椎）の写真診断（他方と同時併施）"/>
        <s v="170022930_造影剤使用撮影の写真診断（他方と同時併施）"/>
        <s v="170001910_単純撮影（アナログ撮影）"/>
        <s v="170002110_造影剤使用撮影（アナログ撮影）"/>
        <s v="170005530_特殊撮影（診断・撮影）（アナログ撮影）"/>
        <s v="170006630_パントモグラフィー（他方と同時併施）（診断・撮影）（一連につき）（アナログ撮影）"/>
        <s v="170006630_パントモグラフィー（他方同時）（診断・撮影）（アナログ撮影）"/>
        <s v="170027910_単純撮影（デジタル撮影）"/>
        <s v="170028010_特殊撮影（デジタル撮影）"/>
        <s v="170028010_特殊撮影（一連につき）（デジタル撮影）"/>
        <s v="170028110_造影剤使用撮影（デジタル撮影）"/>
        <s v="170028310_単純間接撮影（デジタル撮影）"/>
        <s v="170028930_特殊撮影（診断・撮影）（デジタル撮影）"/>
        <s v="170028930_特殊撮影（診断・撮影）（一連につき）（デジタル撮影）"/>
        <s v="170029130_パントモグラフィー（診断・撮影）（デジタル撮影）"/>
        <s v="170029130_パントモグラフィー（診断・撮影）（一連につき）（デジタル撮影）"/>
        <s v="170030030_スポット撮影（他方と同時併施）（診断・撮影）（デジタル撮影）"/>
        <s v="170013010_造影剤注入（その他）"/>
        <s v="170013010_造影剤注入手技（その他）"/>
        <s v="170013010_造影剤注入手技（腔内注入及び穿刺注入）（その他）"/>
        <s v="170028510_造影剤注入（嚥下造影）"/>
        <s v="170028510_造影剤注入手技（嚥下造影）"/>
        <s v="170024510_シンチグラム（部分）（静態）（一連につき）"/>
        <s v="170024510_シンチグラム（部分・静態）"/>
        <s v="170024610_シンチグラム（部分）（動態）（一連につき）"/>
        <s v="170024610_シンチグラム（部分・動態）"/>
        <s v="170024710_シンチグラム（全身）"/>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170015010_シングルホトンエミッションコンピューター断層撮影"/>
        <s v="170015010_シングルホトンエミッションコンピューター断層撮影（同一のラジオアイソトープを用いた一連の検査につき）"/>
        <s v="305005850_医科コンピューター断層診断"/>
        <s v="305003390_画像診断を包括する診療行為による２枚以上の画像診断"/>
        <s v="305001810_造影剤注入手技"/>
        <s v="305003190_同一部位同時画像診断"/>
        <s v="305003290_単純撮影（その他の場合）による全顎撮影"/>
        <s v="170024810_ポジトロン断層撮影（１８ＦＤＧを用いた場合）（一連の検査につき）"/>
        <s v="170024810_ポジトロン断層撮影（１８ＦＤＧ使用）"/>
        <s v="170038130_ポジトロン断層撮影（１８ＦＤＧを用いた場合）（一連の検査につき）（施設基準不適合）"/>
        <s v="170027310_ポジトロン・コンピューター断層複合撮影（１８ＦＤＧ使用）"/>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磁気共鳴コンピューター断層複合撮影（１８ＦＤＧ使用）"/>
        <s v="170033750_ポジトロン断層・磁気共鳴コンピューター断層複合撮影（１８ＦＤＧを用いた場合）（一連の検査につき）"/>
        <s v="170015310_核医学診断（１以外の場合）"/>
        <s v="170015310_核医学診断（それ以外）"/>
        <s v="170015310_核医学診断（それ以外の場合）"/>
        <s v="170033310_核医学診断（Ｅ１０１－２～Ｅ１０１－５）"/>
        <s v="170033310_核医学診断（Ｅ１０１－２～Ｅ１０１－５に掲げる撮影の場合）"/>
        <s v="170011710_ＣＴ撮影（イ、ロ又はハ以外）"/>
        <s v="170011710_ＣＴ撮影（イ、ロ又はハ以外の場合）（一連につき）"/>
        <s v="170011710_ＣＴ撮影（その他）"/>
        <s v="170011810_ＣＴ撮影（１６列以上６４列未満のマルチスライス型の機器による場合）（一連につき）"/>
        <s v="170011810_ＣＴ撮影（１６列以上６４列未満マルチスライス型機器）"/>
        <s v="170028610_ＣＴ撮影（４列以上１６列未満のマルチスライス型の機器による場合）（一連につき）"/>
        <s v="170028610_ＣＴ撮影（４列以上１６列未満マルチスライス型機器）"/>
        <s v="170033410_ＣＴ撮影（６４列以上のマルチスライス型の機器）（その他の場合）（一連につき）"/>
        <s v="170033410_ＣＴ撮影（６４列以上マルチスライス型機器）（その他）"/>
        <s v="170034910_ＣＴ撮影（６４列以上のマルチスライス型の機器）（共同利用施設において行われる場合）（一連につき）"/>
        <s v="170034910_ＣＴ撮影（６４列以上マルチスライス型機器）（共同利用施設）"/>
        <s v="170015210_ＭＲＩ撮影（１又は２以外）"/>
        <s v="170015210_ＭＲＩ撮影（その他）"/>
        <s v="170015210_磁気共鳴コンピューター断層撮影（ＭＲＩ撮影）（１又は２以外の場合）（一連につき）"/>
        <s v="170020110_ＭＲＩ撮影（１．５テスラ以上３テスラ未満の機器）"/>
        <s v="170020110_ＭＲＩ撮影（１．５テスラ以上の機器）"/>
        <s v="170020110_磁気共鳴コンピューター断層撮影（ＭＲＩ撮影）（１．５テスラ以上３テスラ未満の機器による場合）（一連につき）"/>
        <s v="170033510_ＭＲＩ撮影（３テスラ以上の機器）（その他）"/>
        <s v="170033510_磁気共鳴コンピューター断層撮影（ＭＲＩ撮影）（３テスラ以上の機器）（その他の場合）（一連につき）"/>
        <s v="170035010_ＭＲＩ撮影（３テスラ以上の機器）（共同利用施設）"/>
        <s v="170035010_磁気共鳴コンピューター断層撮影（ＭＲＩ撮影）（３テスラ以上の機器）（共同利用施設において行われる場合）（一連につき）"/>
        <s v="170015410_コンピューター断層診断"/>
        <s v="170019950_他医撮影のコンピューター断層診断"/>
        <s v="170019950_他医療機関撮影のコンピューター断層診断"/>
        <s v="170012210_造影剤注入（動脈造影カテーテル法）（イ以外）"/>
        <s v="170012210_造影剤注入手技（動脈造影カテーテル法）（イ以外）"/>
        <s v="170012210_造影剤注入手技（動脈造影カテーテル法）（イ以外の場合）"/>
        <s v="170027110_造影剤注入（動脈造影カテーテル法）（選択的血管造影）"/>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610_処方料（７種類以上の内服薬の投薬）（臨時投薬２週間以内を除く。）"/>
        <s v="306000710_処方料（１以外の場合）"/>
        <s v="306000710_処方料（その他）"/>
        <s v="306001210_処方せん料（７種類以上の内服薬の投薬）（臨時投薬２週間以内を除く）"/>
        <s v="306001210_処方箋料（７種類以上の内服薬の投薬）（臨時投薬２週間以内を除く）"/>
        <s v="306001310_処方せん料（その他）"/>
        <s v="306001310_処方箋料（１以外の場合）"/>
        <s v="306001210_処方箋料（７種類以上の内服薬の投薬）（臨時投薬２週間以内を除く。）"/>
        <s v="306001810_調剤技術基本料（その他の患者に投薬を行った場合）"/>
        <s v="306000310_調剤料（入院）"/>
        <s v="306001710_調剤技術基本料（入院中の患者に投薬を行った場合）"/>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810_点滴注射（その他の者に対するもの）（１日分の注射量が５００ｍＬ以上の場合）（１日につき）"/>
        <s v="307000910_点滴注射（その他の場合）（入院中の患者以外の患者に限る）（１日につき）"/>
        <s v="307000910_点滴注射（その他の場合）（入院中の患者以外の患者に限る。）（１日につき）"/>
        <s v="307001210_中心静脈注射（１日につき）"/>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2210_無菌製剤処理料２（１以外）"/>
        <s v="307002210_無菌製剤処理料２（１以外のもの）"/>
        <s v="307004410_無菌製剤処理料１（悪性腫瘍に対して用いる薬剤が注射される一部の患者）（閉鎖式接続器具を使用した場合）"/>
        <s v="307000410_動脈注射（内臓の場合）（１日につき）"/>
        <s v="307001510_中心静脈注射用カテーテル挿入"/>
        <s v="307003010_末梢留置型中心静脈注射用カテーテル挿入"/>
        <s v="308000110_脳血管疾患等リハビリテーション料（１）（１単位）"/>
        <s v="308000210_脳血管疾患等リハビリテーション料（２）（１単位）"/>
        <s v="308000310_脳血管疾患等リハビリテーション料（３）（１単位）"/>
        <s v="308001710_脳血管疾患等リハビリテーション料（１）（要介護被保険者等）（入院外）（１単位）"/>
        <s v="308003210_廃用症候群リハビリテーション料（１）（１単位）"/>
        <s v="308003310_廃用症候群リハビリテーション料（２）（１単位）"/>
        <s v="308000510_摂食機能療法（１日につ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1050_マイオモニター"/>
        <s v="308001150_開口訓練（開口器等使用）"/>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3410_廃用症候群リハビリテーション料（３）（１単位）"/>
        <s v="308001510_がん患者リハビリテーション料（１単位）"/>
        <s v="309000110_う蝕処置（１歯１回につき）"/>
        <s v="309000210_咬合調整（１歯以上１０歯未満）"/>
        <s v="309000310_咬合調整（１０歯以上）"/>
        <s v="309000450_歯の削合（１歯以上１０歯未満）"/>
        <s v="309000550_鉤歯と鉤歯の対合歯をレスト製作のために削除（１歯以上１０歯未満）"/>
        <s v="309000650_歯冠形態修正（１歯以上１０歯未満）"/>
        <s v="309000750_歯の削合（１０歯以上）"/>
        <s v="309000850_鉤歯と鉤歯の対合歯をレスト製作のために削除（１０歯以上）"/>
        <s v="309000950_歯冠形態修正（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コーティング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730_抜髄即充（１歯につき）（歯髄温存療法後３月以内）（２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210_暫間固定（著しく困難なもの）"/>
        <s v="309006310_暫間固定装置修理"/>
        <s v="309006310_暫間固定装置修理（簡単なもの）"/>
        <s v="309006410_暫間固定装置修理（困難なもの）"/>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6710_床副子（簡単なもの）"/>
        <s v="309006810_床副子（困難なもの）"/>
        <s v="309006910_床副子（著しく困難なもの）"/>
        <s v="309007050_床副子（困難なもの）（睡眠時無呼吸症候群治療用咬合床（上顎又は下顎のいずれかに装着するもの））"/>
        <s v="309007150_床副子（著しく困難なもの）（睡眠時無呼吸症候群治療用咬合床（上顎及び下顎に装着し１装置として使用するもの））"/>
        <s v="309010350_床副子（困難なもの）（歯ぎしりに対する咬合床（上顎又は下顎のいずれかに装着するもの））"/>
        <s v="309010450_床副子（著しく困難なもの）（歯ぎしりに対する咬合床（上顎及び下顎に装着し１装置として使用するもの））"/>
        <s v="309014910_床副子（摂食機能の改善を目的とするもの（舌接触補助床））（新製作した場合）"/>
        <s v="309015010_床副子（摂食機能の改善を目的とするもの（舌接触補助床））（旧義歯を用いた場合）"/>
        <s v="309018650_床副子（困難なもの）（オブチュレーター）"/>
        <s v="309018750_床副子（著しく困難なもの）（術後即時顎補綴装置）"/>
        <s v="309018750_術後即時顎補綴装置（１顎につき）"/>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210_床副子調整（１口腔につき）（睡眠時無呼吸症候群の治療法としての咬合床の場合）"/>
        <s v="309007310_床副子調整（１口腔につき）（イ以外の場合）"/>
        <s v="309016510_床副子修理（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810_鼻腔栄養（１日につき）"/>
        <s v="309008910_酸素吸入（１日につき）"/>
        <s v="309009010_高気圧酸素治療（１日につき）"/>
        <s v="309011310_周術期専門的口腔衛生処置（１口腔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20110_非経口摂取患者口腔粘膜処置（１口腔につき）（診療報酬上臨時的取扱）"/>
        <s v="309015110_フッ化物歯面塗布処置（１口腔につき）（う蝕多発傾向者の場合）"/>
        <s v="309015210_フッ化物歯面塗布処置（１口腔につき）（在宅等療養患者の場合）"/>
        <s v="309016610_フッ化物歯面塗布処置（１口腔につき）（エナメル質初期う蝕に罹患している患者の場合）"/>
        <s v="309008410_心身医学療法（入院中の患者）"/>
        <s v="309009110_人工呼吸（３０分までの場合）"/>
        <s v="309009310_人工呼吸（５時間を超えた場合）（１日につき）"/>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除去術（抜歯窩から行う場合）"/>
        <s v="310029450_上顎洞陥入歯除去術（犬歯窩開さくにより行う場合）"/>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01250_歯の再植による根尖病巣の治療"/>
        <s v="310029650_根管外突出異物除去（１回につき）"/>
        <s v="310029750_顎骨内異物除去（１回につき）"/>
        <s v="310033010_歯根端切除手術（１歯につき）（歯科用３次元エックス線断層撮影装置及び手術用顕微鏡を用いた場合）"/>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03510_口腔内消炎手術（顎炎又は顎骨骨髄炎等（全顎にわたる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4510_口蓋混合腫瘍摘出術"/>
        <s v="310005110_歯槽部骨皮質切離術（コルチコトミー）（６歯未満の場合）"/>
        <s v="310005210_歯槽部骨皮質切離術（コルチコトミー）（６歯以上の場合）"/>
        <s v="310006110_舌繋瘢痕性短縮矯正術"/>
        <s v="310006210_頬、口唇、舌小帯形成術"/>
        <s v="310006410_口唇腫瘍摘出術（粘液嚢胞摘出術）"/>
        <s v="310006510_口唇腫瘍摘出術（その他のもの）"/>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8310_下顎骨悪性腫瘍手術（切除）"/>
        <s v="310008510_顎骨腫瘍摘出術（歯根嚢胞を除く。）（長径３センチメートル未満）"/>
        <s v="310008610_顎骨腫瘍摘出術（歯根嚢胞を除く。）（長径３センチメートル以上）"/>
        <s v="310030350_萌出困難歯開窓術"/>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1410_唾液腺膿瘍切開術"/>
        <s v="310011610_歯周外科手術（１歯につき）（歯周ポケット掻爬術）"/>
        <s v="310011610_歯周外科手術（歯周ポケット掻爬術）"/>
        <s v="310011710_歯周外科手術（１歯につき）（新付着手術）"/>
        <s v="310011710_歯周外科手術（新付着手術）"/>
        <s v="310011810_歯周外科手術（１歯につき）（歯肉切除手術）"/>
        <s v="310011810_歯周外科手術（歯肉切除手術）"/>
        <s v="310011910_歯周外科手術（１歯につき）（歯肉剥離掻爬手術）"/>
        <s v="310011910_歯周外科手術（歯肉剥離掻爬手術）"/>
        <s v="310012010_歯周外科手術（１歯につき）（歯周組織再生誘導手術（イ一次手術（吸収性又は非吸収性膜の固定を伴うもの）））"/>
        <s v="310012010_歯周外科手術（歯周組織再生誘導手術（一次手術（吸収性又は非吸収性膜の固定を伴うもの）））"/>
        <s v="310012110_歯周外科手術（１歯につき）（歯周組織再生誘導手術（ロ二次手術（非吸収性膜の除去）））"/>
        <s v="310012110_歯周外科手術（歯周組織再生誘導手術（二次手術（非吸収性膜の除去）））"/>
        <s v="310013010_歯周外科手術（１歯につき）（歯肉歯槽粘膜形成手術（歯肉弁根尖側移動術））"/>
        <s v="310013010_歯周外科手術（歯肉歯槽粘膜形成手術（歯肉弁根尖側移動術））"/>
        <s v="310013110_歯周外科手術（１歯につき）（歯肉歯槽粘膜形成手術（歯肉弁歯冠側移動術））"/>
        <s v="310013110_歯周外科手術（歯肉歯槽粘膜形成手術（歯肉弁歯冠側移動術））"/>
        <s v="310013210_歯周外科手術（１歯につき）（歯肉歯槽粘膜形成手術（歯肉弁側方移動術））"/>
        <s v="310013210_歯周外科手術（歯肉歯槽粘膜形成手術（歯肉弁側方移動術））"/>
        <s v="310013310_歯周外科手術（１歯につき）（歯肉歯槽粘膜形成手術（遊離歯肉移植術））"/>
        <s v="310013310_歯周外科手術（歯肉歯槽粘膜形成手術（遊離歯肉移植術））"/>
        <s v="310013410_歯周外科手術（１歯につき）（歯肉歯槽粘膜形成手術（口腔前庭拡張術））"/>
        <s v="310013410_歯周外科手術（歯肉歯槽粘膜形成手術（口腔前庭拡張術））"/>
        <s v="310012410_骨移植術（軟骨移植術を含む。）（自家骨移植（簡単なもの））"/>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31510_下顎関節突起骨折観血的手術（片側）"/>
        <s v="310014910_口腔内軟組織異物（人工物）除去術（簡単なもの）"/>
        <s v="310015010_口腔内軟組織異物（人工物）除去術（困難なもの（浅在性のもの））"/>
        <s v="310015110_口腔内軟組織異物（人工物）除去術（困難なもの（深在性のもの））"/>
        <s v="310015210_口腔内軟組織異物（人工物）除去術（著しく困難な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6110_顔面多発骨折観血的手術"/>
        <s v="310016210_顎関節脱臼非観血的整復術"/>
        <s v="310016510_顎関節授動術（徒手的授動術（パンピングを併用した場合））"/>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29050_小児後出血処置（６歳未満）"/>
        <s v="310019410_デブリードマン（１００平方センチメートル未満）"/>
        <s v="310019610_上顎洞開窓術"/>
        <s v="310019710_上顎洞根治手術"/>
        <s v="310019910_リンパ節摘出術（長径３センチメートル未満）"/>
        <s v="310020010_リンパ節摘出術（長径３センチメートル以上）"/>
        <s v="310023010_皮膚腫瘍冷凍凝固摘出術（長径３センチメートル未満の良性皮膚腫瘍）"/>
        <s v="310023410_瘢痕拘縮形成手術"/>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310026410_輸血管理料（輸血管理料１）"/>
        <s v="310026510_輸血管理料（輸血管理料２）"/>
        <s v="150002510_皮膚、皮下、粘膜下血管腫摘出術（露出部）（長径３センチメートル未満）"/>
        <s v="150002510_皮膚皮下粘膜下血管腫摘出術（露出部、長径３ｃｍ未満）"/>
        <s v="150003110_皮膚、皮下腫瘍摘出術（露出部）（長径２ｃｍ未満）"/>
        <s v="150003110_皮膚、皮下腫瘍摘出術（露出部）（長径２センチメートル未満）"/>
        <s v="150103010_咽頭異物摘出術（簡単）"/>
        <s v="150103010_咽頭異物摘出術（簡単なもの）"/>
        <s v="150110010_抜歯手術（乳歯）"/>
        <s v="310002510_顎堤形成術（困難なもの（２分の１顎以上））"/>
        <s v="310003810_口腔底悪性腫瘍手術"/>
        <s v="310034610_甲状舌管嚢胞摘出術"/>
        <s v="310004210_舌悪性腫瘍手術（亜全摘）"/>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5910_軟口蓋形成手術"/>
        <s v="310006010_鼻咽腔閉鎖術"/>
        <s v="310006310_舌形成手術（巨舌症手術）"/>
        <s v="310006610_口唇悪性腫瘍手術"/>
        <s v="310006710_口腔、顎、顔面悪性腫瘍切除術"/>
        <s v="310007310_術後性上顎嚢胞摘出術（篩骨蜂巣に及ぶもの）"/>
        <s v="310007710_上顎骨切除術"/>
        <s v="310007810_上顎骨悪性腫瘍手術（掻爬）"/>
        <s v="310007910_上顎骨悪性腫瘍手術（切除）"/>
        <s v="310008010_上顎骨悪性腫瘍手術（全摘）"/>
        <s v="310008110_下顎骨部分切除術"/>
        <s v="310008210_下顎骨離断術"/>
        <s v="310008410_下顎骨悪性腫瘍手術（切断）"/>
        <s v="310008410_下顎骨悪性腫瘍手術（切断）（その他のもの）"/>
        <s v="310036610_下顎骨悪性腫瘍手術（切断）（おとがい部を含むもの）"/>
        <s v="310009810_口腔外消炎手術（顎炎又は顎骨骨髄炎（全顎にわたるもの））"/>
        <s v="310010610_舌下腺腫瘍摘出術"/>
        <s v="310010710_顎下腺摘出術"/>
        <s v="310010810_顎下腺腫瘍摘出術"/>
        <s v="310010910_顎下腺悪性腫瘍手術"/>
        <s v="310011010_耳下腺腫瘍摘出術（耳下腺浅葉摘出術）"/>
        <s v="310011110_耳下腺腫瘍摘出術（耳下腺深葉摘出術）"/>
        <s v="310011510_唾液腺管形成手術"/>
        <s v="310012510_骨移植術（軟骨移植術を含む。）（自家骨移植（困難なもの））"/>
        <s v="310034810_骨移植術（軟骨移植術を含む。）（同種骨移植）（非生体）（その他の場合）"/>
        <s v="310014110_上顎骨形成術（単純な場合）"/>
        <s v="310014210_上顎骨形成術（複雑な場合及び２次的再建の場合）"/>
        <s v="310031810_上顎骨形成術（骨移動を伴う場合）"/>
        <s v="310031610_下顎関節突起骨折観血的手術（両側）"/>
        <s v="310015710_下顎骨形成術（おとがい形成の場合）"/>
        <s v="310015810_下顎骨形成術（短縮又は伸長の場合）"/>
        <s v="310015910_下顎骨形成術（再建の場合）"/>
        <s v="310031910_下顎骨形成術（骨移動を伴う場合）"/>
        <s v="310016310_顎関節脱臼観血的手術"/>
        <s v="310016410_顎関節形成術"/>
        <s v="310016610_顎関節授動術（顎関節鏡下授動術）"/>
        <s v="310016710_顎関節授動術（開放授動術）"/>
        <s v="310016810_顎関節円板整位術（顎関節鏡下円板整位術）"/>
        <s v="310017510_顎骨インプラント摘出術（２分の１顎以上の範囲のもの）"/>
        <s v="310035110_創傷処理（筋肉、臓器に達するもの（長径２０センチメートル以上のものに限る）（頭頸部のもの））"/>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2910_過長茎状突起切除術"/>
        <s v="150001810_皮膚切開術（長径１０ｃｍ未満）"/>
        <s v="150001810_皮膚切開術（長径１０センチメートル未満）"/>
        <s v="150003210_皮膚、皮下腫瘍摘出術（露出部）（長径２ｃｍ以上４ｃｍ未満）"/>
        <s v="150003210_皮膚、皮下腫瘍摘出術（露出部）（長径２センチメートル以上４センチメートル未満）"/>
        <s v="150272410_皮膚、皮下腫瘍摘出術（露出部）（長径４センチメートル以上）"/>
        <s v="150004910_瘢痕拘縮形成手術（その他）"/>
        <s v="150290410_粘膜弁手術（４ｃｍ２以上）"/>
        <s v="150334310_骨内異物（挿入物を含む）除去術（その他の顔面）"/>
        <s v="150334310_骨内異物（挿入物を含む。）除去術（その他の顔面）"/>
        <s v="150081310_眼窩骨折観血的手術（眼窩ブローアウト骨折手術を含む）"/>
        <s v="150081310_眼窩骨折観血的手術（眼窩ブローアウト骨折手術を含む。）"/>
        <s v="150093610_鼓膜切開術"/>
        <s v="150094610_鼓膜（排液、換気）チューブ挿入術"/>
        <s v="150097310_鼻腔粘膜焼灼術"/>
        <s v="150373510_内視鏡下鼻・副鼻腔手術３型（選択的（複数洞）副鼻腔手術）"/>
        <s v="150336010_深頸部膿瘍切開術"/>
        <s v="150110210_抜歯手術（１歯につき）（臼歯）"/>
        <s v="150110410_抜歯手術（１歯につき）（埋伏歯）"/>
        <s v="150115410_顎骨腫瘍摘出術（長径３センチメートル未満）"/>
        <s v="150120210_頸嚢摘出術"/>
        <s v="150120410_頸部郭清術（片）"/>
        <s v="150120410_頸部郭清術（片側）"/>
        <s v="150262610_頸部郭清術（両）"/>
        <s v="150262610_頸部郭清術（両側）"/>
        <s v="130008170_抗悪性腫瘍剤動脈内持続注入用植込型カテーテル設置（頭頸部その他）"/>
        <s v="130010150_抗悪性腫瘍剤静脈内持続注入用植込型カテーテル設置（四肢）"/>
        <s v="130010250_抗悪性腫瘍剤静脈内持続注入用植込型カテーテル設置（頭頸部その他）"/>
        <s v="150360710_血管塞栓術（頭部、胸腔、腹腔内血管等）（その他）"/>
        <s v="150360710_血管塞栓術（頭部、胸腔、腹腔内血管等）（その他のもの）"/>
        <s v="130009070_中心静脈注射用植込型カテーテル設置（四肢に設置した場合）"/>
        <s v="150156210_リンパ節群郭清術（顎下部又は舌下部（浅在性））"/>
        <s v="150156210_リンパ節群郭清術（顎下部又は舌下部）（浅在性）"/>
        <s v="150156410_リンパ節群郭清術（頸部（深在性））"/>
        <s v="150156410_リンパ節群郭清術（頸部）（深在性）"/>
        <s v="150171610_胃瘻造設術（経皮的内視鏡下胃瘻造設術、腹腔鏡下胃瘻造設術を含む）"/>
        <s v="150171610_胃瘻造設術（経皮的内視鏡下胃瘻造設術、腹腔鏡下胃瘻造設術を含む。）"/>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4710_自己血輸血（６歳以上の患者の場合（２００ｍＬごとに））（液状保存の場合）"/>
        <s v="310024810_自己血輸血（６歳以上の患者の場合（２００ｍＬごとに））（凍結保存の場合）"/>
        <s v="310035610_希釈式自己血輸血（６歳以上の患者の場合（２００ｍＬごとに））"/>
        <s v="150366770_自己生体組織接着剤作成術"/>
        <s v="150405410_自己クリオプレシピテート作製術"/>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
        <s v="150332410_静脈麻酔（十分な体制で行われる長時間のもの）（単純な場合）"/>
        <s v="150370710_静脈麻酔（十分な体制で行われる長時間のもの）（複雑）"/>
        <s v="150370710_静脈麻酔（十分な体制で行われる長時間のもの）（複雑な場合）"/>
        <s v="150233350_ガス麻酔器使用麻酔（１０分以上２０分未満）"/>
        <s v="150233410_マスク又は気管内挿管による閉鎖循環式全身麻酔５（その他）（イ以外の場合）"/>
        <s v="150233410_閉鎖循環式全身麻酔５"/>
        <s v="150328210_マスク又は気管内挿管による閉鎖循環式全身麻酔５（その他）（別に厚生労働大臣が定める麻酔が困難な患者）"/>
        <s v="150328210_閉鎖循環式全身麻酔５（麻酔困難な患者）"/>
        <s v="150279110_麻酔管理料１（マスク又は気管内挿管による閉鎖循環式全身麻酔を行った場合）"/>
        <s v="150279110_麻酔管理料１（閉鎖循環式全身麻酔）"/>
        <s v="150342710_麻酔管理料２（マスク又は気管内挿管による閉鎖循環式全身麻酔を行った場合）"/>
        <s v="150342710_麻酔管理料２（閉鎖循環式全身麻酔）"/>
        <s v="150235110_上顎神経ブロック（局所麻酔剤又はボツリヌス毒素）"/>
        <s v="150235110_上顎神経ブロック（局所麻酔剤又はボツリヌス毒素使用）"/>
        <s v="150235210_下顎神経ブロック（局所麻酔剤又はボツリヌス毒素）"/>
        <s v="150235210_下顎神経ブロック（局所麻酔剤又はボツリヌス毒素使用）"/>
        <s v="150235410_蝶形口蓋神経節ブロック（局所麻酔剤又はボツリヌス毒素）"/>
        <s v="150235410_蝶形口蓋神経節ブロック（局所麻酔剤又はボツリヌス毒素使用）"/>
        <s v="150235910_星状神経節ブロック（局所麻酔剤又はボツリヌス毒素）"/>
        <s v="150235910_星状神経節ブロック（局所麻酔剤又はボツリヌス毒素使用）"/>
        <s v="150236110_顔面神経ブロック（局所麻酔剤又はボツリヌス毒素使用）"/>
        <s v="150236310_おとがい神経ブロック（局所麻酔剤又はボツリヌス毒素）"/>
        <s v="150236310_おとがい神経ブロック（局所麻酔剤又はボツリヌス毒素使用）"/>
        <s v="150236410_舌神経ブロック（局所麻酔剤又はボツリヌス毒素使用）"/>
        <s v="150236810_深頸神経叢ブロック（局所麻酔剤又はボツリヌス毒素）"/>
        <s v="150236910_眼窩上神経ブロック（局所麻酔剤又はボツリヌス毒素使用）"/>
        <s v="150237010_眼窩下神経ブロック（局所麻酔剤又はボツリヌス毒素）"/>
        <s v="150237010_眼窩下神経ブロック（局所麻酔剤又はボツリヌス毒素使用）"/>
        <s v="150237210_耳介側頭神経ブロック（局所麻酔剤又はボツリヌス毒素）"/>
        <s v="150237210_耳介側頭神経ブロック（局所麻酔剤又はボツリヌス毒素使用）"/>
        <s v="150333410_神経ブロック（眼瞼痙攣、片側顔面痙攣、痙性斜頸、上下肢痙縮）"/>
        <s v="150333410_神経ブロック（眼瞼痙攣、片側顔面痙攣、痙性斜頸、上肢痙縮又は下肢痙縮の治療目的でボツリヌス毒素を用いた場合）"/>
        <s v="150239410_上顎神経ブロック（神経破壊剤又は高周波凝固法使用）"/>
        <s v="150239510_下顎神経ブロック（神経破壊剤又は高周波凝固法）"/>
        <s v="150239510_下顎神経ブロック（神経破壊剤又は高周波凝固法使用）"/>
        <s v="150240010_眼窩下神経ブロック（神経破壊剤又は高周波凝固法）"/>
        <s v="150242010_神経幹内注射"/>
        <s v="150266010_トリガーポイント注射"/>
        <s v="150247310_硬膜外麻酔後における局所麻酔剤の持続的注入"/>
        <s v="150247310_硬膜外麻酔後における局所麻酔剤の持続的注入（１日につき）（麻酔当日を除く。）"/>
        <s v="150233210_開放点滴式全身麻酔"/>
        <s v="150332810_マスク又は気管内挿管による閉鎖循環式全身麻酔２（坐位における脳脊髄手術等）（イ以外の場合）"/>
        <s v="150332810_閉鎖循環式全身麻酔２"/>
        <s v="150333010_マスク又は気管内挿管による閉鎖循環式全身麻酔３（１、２以外の心臓手術又は伏臥位）（イ以外の場合）"/>
        <s v="150333010_閉鎖循環式全身麻酔３"/>
        <s v="150333210_マスク又は気管内挿管による閉鎖循環式全身麻酔４（腹腔鏡使用手術・検査又は側臥位）（イ以外の場合）"/>
        <s v="150333210_閉鎖循環式全身麻酔４"/>
        <s v="150234910_頸・胸部硬膜外ブロック（局所麻酔剤又はボツリヌス毒素）"/>
        <s v="150237410_肩甲上神経ブロック（局所麻酔剤又はボツリヌス毒素使用）"/>
        <s v="150242210_神経ブロックにおける麻酔剤の持続的注入"/>
        <s v="150242210_神経ブロックにおける麻酔剤の持続的注入（１日につき）（チューブ挿入当日を除く）"/>
        <s v="312000210_放射線治療管理料（非対向２門照射、３門照射又は腔内照射を行った場合）"/>
        <s v="312000310_放射線治療管理料（４門以上の照射、運動照射、原体照射又は組織内照射を行った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710_体外照射（強度変調放射線治療（ＩＭＲＴ）（１回目））"/>
        <s v="312001510_体外照射（高エネルギー放射線治療（２回目（非対向２門照射又は３門照射を行った場合）））"/>
        <s v="312001710_体外照射（強度変調放射線治療（ＩＭＲＴ））"/>
        <s v="312003910_血液照射"/>
        <s v="312000110_放射線治療管理料（１門照射、対向２門照射又は外部照射を行った場合）"/>
        <s v="312001410_体外照射（高エネルギー放射線治療（２回目（１門照射又は対向２門照射を行った場合）））"/>
        <s v="312001610_体外照射（高エネルギー放射線治療（２回目（４門以上の照射、運動照射又は原体照射を行った場合）））"/>
        <s v="312001810_体外照射（強度変調放射線治療（ＩＭＲＴ）（２回目））"/>
        <s v="312003610_直線加速器による放射線治療（定位放射線治療の場合）（一連につき）"/>
        <s v="312002310_電磁波温熱療法（一連につき）（浅在性悪性腫瘍に対するもの）"/>
        <s v="312002510_密封小線源治療（一連につき）（腔内照射（高線量率イリジウム照射を行った場合又は新型コバルト小線源治療装置を用いた場合））"/>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810_歯冠形成（１歯につき）（生活歯歯冠形成（乳歯金属冠））"/>
        <s v="313000910_歯冠形成（１歯につき）（失活歯歯冠形成（金属冠））"/>
        <s v="313001010_歯冠形成（１歯につき）（失活歯歯冠形成（非金属冠））"/>
        <s v="313001110_歯冠形成（１歯につき）（失活歯歯冠形成（既製冠））"/>
        <s v="313001110_歯冠形成（１歯につき）（失活歯歯冠形成（乳歯金属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350_印象採得（睡眠時無呼吸症候群治療用床副子）"/>
        <s v="313004410_印象採得（口腔内装置等（１装置につき））"/>
        <s v="313004410_印象採得（副子（１装置につき））"/>
        <s v="313023750_印象採得（摂食機能療法に伴う舌接触補助床）"/>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210_装着（副子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07050_装着（睡眠時無呼吸症候群治療用床副子）"/>
        <s v="313023850_装着（摂食機能療法に伴う舌接触補助床）"/>
        <s v="313023850_装着（舌接触補助床）"/>
        <s v="313024110_装着（歯冠修復（１個につき））"/>
        <s v="313024210_装着（歯冠修復（１個につき）（再装着））"/>
        <s v="313034950_装着（歯冠修復（キーパーを根面板に装着する場合））"/>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08550_咬合採得（睡眠時無呼吸症候群治療用床副子）"/>
        <s v="313023950_咬合採得（摂食機能療法に伴う舌接触補助床）"/>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09350_歯科充填用材料１の歯科用複合レジン充填材料を用いて窩洞の修復を行った場合（歯面処理を行った場合）（単純なもの）"/>
        <s v="313009450_歯科充填用材料１の歯科用複合レジン充填材料を用いて窩洞の修復を行った場合（歯面処理を行った場合）（複雑なもの）"/>
        <s v="313009550_歯科充填用材料２の歯科用複合レジン充填材料を用いて窩洞の修復を行った場合（歯面処理を行った場合）（単純なもの）"/>
        <s v="313009650_歯科充填用材料２の歯科用複合レジン充填材料を用いて窩洞の修復を行った場合（歯面処理を行った場合）（複雑なもの）"/>
        <s v="313023550_充填（充填材料料のみ）"/>
        <s v="313024310_充填１（１歯につき）（単純なもの）"/>
        <s v="313024410_充填１（１歯につき）（複雑なもの）"/>
        <s v="313024510_充填２（１歯につき）（単純なもの）"/>
        <s v="313024610_充填２（１歯につき）（複雑なもの）"/>
        <s v="313025150_歯科充填用材料１の歯科用複合レジン充填材料を用いて窩洞の修復を行った場合（その他の場合）（単純なもの）"/>
        <s v="313025250_歯科充填用材料１の歯科用複合レジン充填材料を用いて窩洞の修復を行った場合（その他の場合）（複雑なもの）"/>
        <s v="313025450_歯科充填用材料２の歯科用複合レジン充填材料を用いて窩洞の修復を行った場合（その他の場合）（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34250_金属歯冠修復（キーパーを装着した金属歯冠修復で根面を被覆した場合）（前歯及び小臼歯に銀合金）"/>
        <s v="313034350_金属歯冠修復（キーパーを装着した金属歯冠修復で根面を被覆した場合）（前歯及び小臼歯に鋳造用金銀パラジウム合金）"/>
        <s v="313034450_金属歯冠修復（キーパーを装着した金属歯冠修復で根面を被覆した場合）（大臼歯に銀合金）"/>
        <s v="313034550_金属歯冠修復（キーパーを装着した金属歯冠修復で根面を被覆した場合）（大臼歯に鋳造用金銀パラジウム合金）"/>
        <s v="313013810_レジン前装金属冠（１歯につき）（前歯）"/>
        <s v="313013950_歯冠形成（１歯につき）（レジン前装金属冠の補修）"/>
        <s v="313014050_充填１（１歯につき）（レジン前装金属冠の補修）"/>
        <s v="313025550_充填２（１歯につき）（レジン前装金属冠の補修）"/>
        <s v="313028210_レジン前装金属冠（１歯につき）（小臼歯）"/>
        <s v="313014410_ジャケット冠（１歯につき）"/>
        <s v="313014910_硬質レジンジャケット冠（１歯につき）"/>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33250_永久歯に対する既製の金属冠による歯冠修復"/>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20110_フック、スパー（１個につき）"/>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34750_有床義歯修理（磁石構造体を装着した場合）"/>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160060010_Ｔ－Ｍ"/>
        <s v="160060010_Ｔ－Ｍ（組織切片）"/>
        <s v="160060010_病理組織標本作製（組織切片によるもの）（１臓器につき）"/>
        <s v="160208610_Ｔ－Ｍ（セルブロック法）"/>
        <s v="160208610_病理組織標本作製（セルブロック法によるもの）（１部位につき）"/>
        <s v="160060270_免疫染色（免疫抗体法）病理組織標本作製（その他（１臓器につき））"/>
        <s v="160060270_免疫染色病理組織標本作製（その他）"/>
        <s v="160173550_免疫染色（免疫抗体法）病理組織標本作製（ＨＥＲ２タンパク）"/>
        <s v="160205050_ＣＤ３０"/>
        <s v="160205050_免疫染色（免疫抗体法）病理組織標本作製（ＣＤ３０）"/>
        <s v="160059810_Ｔ－Ｍ／ＯＰ"/>
        <s v="160059810_術中迅速病理組織標本作製（１手術につき）"/>
        <s v="160060510_細胞診（婦人科材料等）"/>
        <s v="160060510_細胞診（婦人科材料等によるもの）（１部位につき）"/>
        <s v="160060610_細胞診（穿刺吸引細胞診、体腔洗浄等）"/>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成の標本）（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成の標本）（歯科診療に係るものに限る）"/>
        <s v="315000510_口腔病理診断料（細胞診断料）（他医療機関作製の標本）（歯科診療に係るものに限る）"/>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0310_口腔病理判断料（歯科診療に係るものに限る）"/>
        <s v="315000310_口腔病理判断料（歯科診療に係るものに限る。）"/>
        <s v="160184750_ＥＧＦＲタンパク"/>
        <s v="160185010_迅速細胞診（手術中の場合）（１手術につき）"/>
        <s v="301000370_乳幼児加算（初診）" u="1"/>
        <s v="301000470_歯科診療特別対応加算（初診）" u="1"/>
        <s v="301000570_初診時歯科診療導入加算" u="1"/>
        <s v="301000670_時間外加算（初診）" u="1"/>
        <s v="301000770_休日加算（初診）" u="1"/>
        <s v="301000870_深夜加算（初診）" u="1"/>
        <s v="301000970_時間外特例医療機関加算（初診）" u="1"/>
        <s v="301001070_乳幼児時間外加算（初診）" u="1"/>
        <s v="301001170_乳幼児休日加算（初診）" u="1"/>
        <s v="301001270_乳幼児深夜加算（初診）" u="1"/>
        <s v="301001370_乳幼児時間外特例医療機関加算（初診）" u="1"/>
        <s v="301001570_歯科外来診療環境体制加算１" u="1"/>
        <s v="301001870_乳幼児加算（再診）" u="1"/>
        <s v="301001970_歯科診療特別対応加算（再診）" u="1"/>
        <s v="301002070_時間外加算（再診）（入院外）" u="1"/>
        <s v="301002170_休日加算（再診）（入院外）" u="1"/>
        <s v="301002270_深夜加算（再診）（入院外）" u="1"/>
        <s v="301002370_時間外特例医療機関加算（再診）（入院外）" u="1"/>
        <s v="301002470_乳幼児時間外加算（再診）（入院外）" u="1"/>
        <s v="301002570_乳幼児休日加算（再診）（入院外）" u="1"/>
        <s v="301002670_乳幼児深夜加算（再診）（入院外）" u="1"/>
        <s v="301002770_乳幼児時間外特例医療機関加算（再診）（入院外）" u="1"/>
        <s v="301018970_歯科診療特別対応連携加算" u="1"/>
        <s v="301019370_明細書発行体制等加算" u="1"/>
        <s v="301026070_歯科診療特別対応地域支援加算" u="1"/>
        <s v="301026470_再診時歯科外来診療環境体制加算１" u="1"/>
        <s v="301072970_歯科外来診療環境体制加算２" u="1"/>
        <s v="301073470_再診時歯科外来診療環境体制加算２" u="1"/>
        <s v="301077770_乳幼児感染予防策加算（新型コロナウイルス感染症に係る診療報酬上の臨時的な取扱い）" u="1"/>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05870_一般病棟入院期間加算（１４日以内の期間）" u="1"/>
        <s v="301005970_一般病棟入院期間加算（１４日以内の期間）（特別入院基本料等）" u="1"/>
        <s v="301006070_一般病棟入院期間加算（１５日以上３０日以内の期間）" u="1"/>
        <s v="301006170_一般病棟入院期間加算（１５日以上３０日以内の期間）（特別入院基本料等）" u="1"/>
        <s v="301007670_褥瘡対策加算１（療養病棟）" u="1"/>
        <s v="301007970_特定機能病院一般病棟入院期間加算（１４日以内の期間）" u="1"/>
        <s v="301008070_特定機能病院一般病棟入院期間加算（１５日以上３０日以内の期間）" u="1"/>
        <s v="301008770_専門病院入院期間加算（１４日以内の期間）" u="1"/>
        <s v="301008870_専門病院入院期間加算（１５日以上３０日以内の期間）" u="1"/>
        <s v="301009770_夜間緊急体制確保加算（有床診療所入院基本料）" u="1"/>
        <s v="301010070_看護配置加算１（有床診療所入院基本料）" u="1"/>
        <s v="301010170_夜間看護配置加算２（有床診療所入院基本料）" u="1"/>
        <s v="301011610_総合入院体制加算３（１日につき）" u="1"/>
        <s v="301011710_地域医療支援病院入院診療加算（入院初日）" u="1"/>
        <s v="301011810_基幹型臨床研修病院入院診療加算（入院初日）" u="1"/>
        <s v="301011910_協力型臨床研修病院入院診療加算（入院初日）" u="1"/>
        <s v="301012110_乳幼児加算（救急医療管理加算）" u="1"/>
        <s v="301012310_在宅患者緊急入院診療加算（１及び２以外の場合）（入院初日）" u="1"/>
        <s v="301012410_診療録管理体制加算２（入院初日）" u="1"/>
        <s v="301012510_２５対１補助体制加算（医師事務作業補助体制加算２）（入院初日）" u="1"/>
        <s v="301012610_５０対１補助体制加算（医師事務作業補助体制加算２）（入院初日）" u="1"/>
        <s v="301012710_７５対１補助体制加算（医師事務作業補助体制加算２）（入院初日）" u="1"/>
        <s v="301012810_１００対１補助体制加算（医師事務作業補助体制加算２）（入院初日）" u="1"/>
        <s v="301012910_乳幼児加算（病院）（特別入院基本料等を除く。）（１日につき）" u="1"/>
        <s v="301013210_幼児加算（病院）（特別入院基本料等を除く。）（１日につき）" u="1"/>
        <s v="301013410_幼児加算（診療所）（１日につき）" u="1"/>
        <s v="301013510_難病患者等入院診療加算（１日につき）" u="1"/>
        <s v="301013610_二類感染症患者入院診療加算（１日につき）" u="1"/>
        <s v="301014010_準超重症児（者）入院診療加算（６歳以上の場合）（１日につき）" u="1"/>
        <s v="301014110_看護配置加算（１日につき）" u="1"/>
        <s v="301014210_看護補助加算１（１日につき）" u="1"/>
        <s v="301014410_看護補助加算２（１日につき）" u="1"/>
        <s v="301014610_１級地地域加算（１日につき）" u="1"/>
        <s v="301014710_２級地地域加算（１日につき）" u="1"/>
        <s v="301014810_３級地地域加算（１日につき）" u="1"/>
        <s v="301014910_４級地地域加算（１日につき）" u="1"/>
        <s v="301015010_５級地地域加算（１日につき）" u="1"/>
        <s v="301015110_６級地地域加算（１日につき）" u="1"/>
        <s v="301015210_離島加算（１日につき）" u="1"/>
        <s v="301015310_療養環境加算（１日につき）" u="1"/>
        <s v="301015410_ＨＩＶ感染者療養環境特別加算（個室）（１日につき）" u="1"/>
        <s v="301015610_二類感染症患者療養環境特別加算（個室）（１日につき）" u="1"/>
        <s v="301015710_重症者等療養環境特別加算（個室）（１日につき）" u="1"/>
        <s v="301015810_重症者等療養環境特別加算（２人部屋）（１日につき）" u="1"/>
        <s v="301015910_小児療養環境特別加算（１日につき）" u="1"/>
        <s v="301016010_療養病棟療養環境加算１（１日につき）" u="1"/>
        <s v="301016810_緩和ケア診療加算（１日につき）" u="1"/>
        <s v="301016910_がん診療連携拠点病院加算（がん診療連携拠点病院）（入院初日）" u="1"/>
        <s v="301017110_医療安全対策加算１（入院初日）" u="1"/>
        <s v="301017310_褥瘡ハイリスク患者ケア加算（入院中１回）" u="1"/>
        <s v="301017910_地域歯科診療支援病院入院加算" u="1"/>
        <s v="301022970_有床診療所一般病床初期加算（有床診療所入院基本料）" u="1"/>
        <s v="301023070_医師配置加算１（有床診療所入院基本料）" u="1"/>
        <s v="301023210_１５対１補助体制加算（医師事務作業補助体制加算２）（入院初日）" u="1"/>
        <s v="301023310_２０対１補助体制加算（医師事務作業補助体制加算２）（入院初日）" u="1"/>
        <s v="301023410_５０対１急性期看護補助体制加算（１日につき）" u="1"/>
        <s v="301023510_７５対１急性期看護補助体制加算（１日につき）" u="1"/>
        <s v="301023710_二類感染症患者療養環境特別加算（陰圧室）（１日につき）" u="1"/>
        <s v="301023810_栄養サポートチーム加算（週１回）" u="1"/>
        <s v="301023910_医療安全対策加算２（入院初日）" u="1"/>
        <s v="301024710_後発医薬品使用体制加算３（入院初日）" u="1"/>
        <s v="301025270_小児加算（特定集中治療室管理料）（７日以内の期間）" u="1"/>
        <s v="301026970_救急・在宅等支援病床初期加算（地域一般入院基本料）" u="1"/>
        <s v="301027470_看護必要度加算１（特定機能病院入院基本料）" u="1"/>
        <s v="301027670_看護必要度加算１（専門病院入院基本料）" u="1"/>
        <s v="301028410_小児加算（救急医療管理加算）" u="1"/>
        <s v="301028610_３０対１補助体制加算（医師事務作業補助体制加算２）（入院初日）" u="1"/>
        <s v="301028710_４０対１補助体制加算（医師事務作業補助体制加算２）（入院初日）" u="1"/>
        <s v="301028810_２５対１急性期看護補助体制加算（看護補助者５割以上）（１日につき）" u="1"/>
        <s v="301028910_２５対１急性期看護補助体制加算（看護補助者５割未満）（１日につき）" u="1"/>
        <s v="301029070_夜間５０対１急性期看護補助体制加算" u="1"/>
        <s v="301029170_夜間１００対１急性期看護補助体制加算" u="1"/>
        <s v="301030110_感染防止対策加算１（入院初日）" u="1"/>
        <s v="301030210_感染防止対策加算２（入院初日）" u="1"/>
        <s v="301030310_感染防止対策地域連携加算" u="1"/>
        <s v="301030410_患者サポート体制充実加算（入院初日）" u="1"/>
        <s v="301031410_病棟薬剤業務実施加算１（週１回）" u="1"/>
        <s v="301037270_プレイルーム、保育士等加算（小児入院医療管理料）" u="1"/>
        <s v="301041970_ＡＤＬ維持向上等体制加算（急性期一般入院基本料）" u="1"/>
        <s v="301045170_看護補助配置加算２（有床診療所入院基本料）" u="1"/>
        <s v="301046310_救急医療管理加算１（１日につき）" u="1"/>
        <s v="301046410_救急医療管理加算２（１日につき）" u="1"/>
        <s v="301046510_診療録管理体制加算１（入院初日）" u="1"/>
        <s v="301046610_１５対１補助体制加算（医師事務作業補助体制加算１）（入院初日）" u="1"/>
        <s v="301046710_２０対１補助体制加算（医師事務作業補助体制加算１）（入院初日）" u="1"/>
        <s v="301046810_２５対１補助体制加算（医師事務作業補助体制加算１）（入院初日）" u="1"/>
        <s v="301046910_３０対１補助体制加算（医師事務作業補助体制加算１）（入院初日）" u="1"/>
        <s v="301047010_４０対１補助体制加算（医師事務作業補助体制加算１）（入院初日）" u="1"/>
        <s v="301047110_５０対１補助体制加算（医師事務作業補助体制加算１）（入院初日）" u="1"/>
        <s v="301047210_７５対１補助体制加算（医師事務作業補助体制加算１）（入院初日）" u="1"/>
        <s v="301047310_１００対１補助体制加算（医師事務作業補助体制加算１）（入院初日）" u="1"/>
        <s v="301047410_夜間３０対１急性期看護補助体制加算" u="1"/>
        <s v="301048970_総合入院体制加算１（１日につき）" u="1"/>
        <s v="301050670_看護職員配置加算（地域包括ケア病棟入院料）" u="1"/>
        <s v="301050770_看護補助者配置加算（地域包括ケア病棟入院料）" u="1"/>
        <s v="301056010_総合入院体制加算２（１日につき）" u="1"/>
        <s v="301056170_夜間看護体制加算（急性期看護補助体制加算）" u="1"/>
        <s v="301056210_看護職員夜間１２対１配置加算１（１日につき）" u="1"/>
        <s v="301056310_看護職員夜間１２対１配置加算２（１日につき）" u="1"/>
        <s v="301056410_看護職員夜間１６対１配置加算１（１日につき）" u="1"/>
        <s v="301056570_夜間７５対１看護補助加算" u="1"/>
        <s v="301056670_夜間看護体制加算（看護補助加算）" u="1"/>
        <s v="301056710_７級地地域加算（１日につき）" u="1"/>
        <s v="301056810_がん診療連携拠点病院加算（地域がん診療病院）（入院初日）" u="1"/>
        <s v="301057070_歯科医師連携加算" u="1"/>
        <s v="301057110_入退院支援加算１（一般病棟入院基本料等の場合）（退院時１回）" u="1"/>
        <s v="301057310_入退院支援加算２（一般病棟入院基本料等の場合）（退院時１回）" u="1"/>
        <s v="301057910_後発医薬品使用体制加算２（入院初日）" u="1"/>
        <s v="301058010_病棟薬剤業務実施加算２（１日につき）" u="1"/>
        <s v="301058110_薬剤総合評価調整加算（退院時１回）" u="1"/>
        <s v="301058370_重症児受入体制加算（小児入院医療管理料）" u="1"/>
        <s v="301058490_時間外加算（再診）（入院）" u="1"/>
        <s v="301058590_休日加算（再診）（入院）" u="1"/>
        <s v="301058690_深夜加算（再診）（入院）" u="1"/>
        <s v="301058790_時間外特例医療機関加算（再診）（入院）" u="1"/>
        <s v="301062570_急性期患者支援療養病床初期加算（療養病棟入院基本料）" u="1"/>
        <s v="301062670_在宅患者支援療養病床初期加算（療養病棟入院基本料）" u="1"/>
        <s v="301065370_夜間看護加算" u="1"/>
        <s v="301065910_個別栄養食事管理加算（緩和ケア診療加算）" u="1"/>
        <s v="301066010_がんゲノム拠点病院加算" u="1"/>
        <s v="301066110_医療安全対策地域連携加算１" u="1"/>
        <s v="301066210_医療安全対策地域連携加算２" u="1"/>
        <s v="301066310_抗菌薬適正使用支援加算" u="1"/>
        <s v="301066410_小児加算（入退院支援加算１又は２）" u="1"/>
        <s v="301066510_入院時支援加算１（入退院支援加算）" u="1"/>
        <s v="301066610_認知症ケア加算１（１４日以内の期間）（１日につき）" u="1"/>
        <s v="301066710_認知症ケア加算１（１５日以上の期間）（１日につき）" u="1"/>
        <s v="301066810_認知症ケア加算３（１４日以内の期間）（１日につき）" u="1"/>
        <s v="301066910_認知症ケア加算３（１５日以上の期間）（１日につき）" u="1"/>
        <s v="301067010_認知症ケア加算１（１４日以内の期間）（身体的拘束を実施した場合）（１日につき）" u="1"/>
        <s v="301067110_認知症ケア加算１（１５日以上の期間）（身体的拘束を実施した場合）（１日につき）" u="1"/>
        <s v="301067210_認知症ケア加算３（１４日以内の期間）（身体的拘束を実施した場合）（１日につき）" u="1"/>
        <s v="301067310_認知症ケア加算３（１５日以上の期間）（身体的拘束を実施した場合）（１日につき）" u="1"/>
        <s v="301067410_後発医薬品使用体制加算１（入院初日）" u="1"/>
        <s v="301067570_早期離床・リハビリテーション加算（特定集中治療室管理料）" u="1"/>
        <s v="301071770_急性期患者支援病床初期加算（地域包括ケア病棟入院料）" u="1"/>
        <s v="301071870_在宅患者支援病床初期加算（地域包括ケア病棟入院料）" u="1"/>
        <s v="301071970_看護職員夜間配置加算（地域包括ケア病棟入院料）" u="1"/>
        <s v="301072110_看護職員夜間１６対１配置加算２（１日につき）" u="1"/>
        <s v="301073510_入院時支援加算２（入退院支援加算）" u="1"/>
        <s v="301073610_総合機能評価加算（入退院支援加算）" u="1"/>
        <s v="301073710_認知症ケア加算２（１４日以内の期間）（１日につき）" u="1"/>
        <s v="301073810_認知症ケア加算２（１５日以上の期間）（１日につき）" u="1"/>
        <s v="301073910_認知症ケア加算２（１４日以内の期間）（身体的拘束を実施した場合）（１日につき）" u="1"/>
        <s v="301074010_認知症ケア加算２（１５日以上の期間）（身体的拘束を実施した場合）（１日につき）" u="1"/>
        <s v="301074110_せん妄ハイリスク患者ケア加算（入院中１回）" u="1"/>
        <s v="301074310_地域医療体制確保加算（入院初日）" u="1"/>
        <s v="301074470_早期栄養介入管理加算（特定集中治療室管理料）" u="1"/>
        <s v="302000570_フッ化物洗口指導加算" u="1"/>
        <s v="302000870_共同療養指導計画加算" u="1"/>
        <s v="302001170_初回月加算" u="1"/>
        <s v="302001570_腫瘍マーカー検査初回月加算" u="1"/>
        <s v="302003170_退院時診療状況添付加算" u="1"/>
        <s v="302003470_手帳記載加算" u="1"/>
        <s v="302005670_歯科診療等特別対応連携加算" u="1"/>
        <s v="302007670_歯科診療等特別対応地域支援加算" u="1"/>
        <s v="302008470_文書提供加算（歯科疾患管理料）" u="1"/>
        <s v="302008570_エナメル質初期う蝕管理加算" u="1"/>
        <s v="302009670_検査・画像情報提供加算（入院中の患者以外の患者について、必要な情報を提供した場合）" u="1"/>
        <s v="302009870_総合医療管理加算" u="1"/>
        <s v="302010870_長期管理加算（かかりつけ歯科医機能強化型歯科診療所の場合）" u="1"/>
        <s v="302010970_長期管理加算（イ以外の保険医療機関の場合）" u="1"/>
        <s v="302002870_麻薬管理指導加算（薬剤管理指導料）" u="1"/>
        <s v="302004570_多機関共同指導管理加算" u="1"/>
        <s v="302009570_検査・画像情報提供加算（退院患者の退院日の属する月又はその翌月に、必要な情報を提供した場合）" u="1"/>
        <s v="302011270_特定薬剤治療管理加算（バンコマイシンを投与している患者）" u="1"/>
        <s v="302011370_栄養情報提供加算" u="1"/>
        <s v="302011870_退院時薬剤情報連携加算" u="1"/>
        <s v="303000370_患家診療時間加算（歯科訪問診療料）" u="1"/>
        <s v="303000470_歯科診療特別対応加算（歯科訪問診療料）" u="1"/>
        <s v="303000570_初回時歯科診療導入加算（歯科訪問診療料）"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1270_地域医療連携体制加算（歯科訪問診療料）" u="1"/>
        <s v="303001670_往診往復時間加算（２号地域）" u="1"/>
        <s v="303004270_歯科訪問診療補助加算（在宅療養支援歯科診療所１、在宅療養支援歯科診療所２又はかかりつけ歯科医機能強化型歯科診療所の場合（同一建物居住者以外の場合））" u="1"/>
        <s v="303004370_歯科訪問診療補助加算（在宅療養支援歯科診療所１、在宅療養支援歯科診療所２又はかかりつけ歯科医機能強化型歯科診療所の場合（同一建物居住者の場合））" u="1"/>
        <s v="303004770_緊急加算（歯科訪問診療３）" u="1"/>
        <s v="303004870_夜間加算（歯科訪問診療３）" u="1"/>
        <s v="303004970_深夜加算（歯科訪問診療３）" u="1"/>
        <s v="303005070_在宅歯科医療推進加算" u="1"/>
        <s v="303005370_文書提供加算（歯科疾患在宅療養管理料）" u="1"/>
        <s v="303005470_栄養サポートチーム等連携加算１（歯科疾患在宅療養管理料）" u="1"/>
        <s v="303005570_栄養サポートチーム等連携加算２（歯科疾患在宅療養管理料）" u="1"/>
        <s v="303006070_かかりつけ歯科医機能強化型歯科診療所加算（在宅患者訪問口腔リハビリテーション指導管理料）" u="1"/>
        <s v="303006170_在宅療養支援歯科診療所加算２（在宅患者訪問口腔リハビリテーション指導管理料）" u="1"/>
        <s v="303006970_歯科訪問診療補助加算（イ以外の保険医療機関の場合（同一建物居住者以外の場合））" u="1"/>
        <s v="303007070_歯科訪問診療補助加算（イ以外の保険医療機関の場合（同一建物居住者の場合））" u="1"/>
        <s v="303007170_歯科訪問診療移行加算（かかりつけ歯科医機能強化型歯科診療所の場合）" u="1"/>
        <s v="303007270_歯科訪問診療移行加算（イ以外の場合）" u="1"/>
        <s v="303007770_在宅総合医療管理加算" u="1"/>
        <s v="303007870_在宅療養支援歯科診療所加算１（在宅患者訪問口腔リハビリテーション指導管理料）" u="1"/>
        <s v="303007970_栄養サポートチーム等連携加算１（在宅患者訪問口腔リハビリテーション指導管理料）" u="1"/>
        <s v="303008070_栄養サポートチーム等連携加算２（在宅患者訪問口腔リハビリテーション指導管理料）" u="1"/>
        <s v="303008270_かかりつけ歯科医機能強化型歯科診療所加算（小児在宅患者訪問口腔リハビリテーション指導管理料）" u="1"/>
        <s v="303008370_在宅療養支援歯科診療所加算１（小児在宅患者訪問口腔リハビリテーション指導管理料）" u="1"/>
        <s v="303008470_在宅療養支援歯科診療所加算２（小児在宅患者訪問口腔リハビリテーション指導管理料）" u="1"/>
        <s v="303009370_未届出減算（歯科訪問診療料）（１０点減算）" u="1"/>
        <s v="160000210_時間外緊急院内検査加算" u="1"/>
        <s v="160005170_染色標本加算" u="1"/>
        <s v="160058970_嫌気性培養加算（細菌培養同定検査）" u="1"/>
        <s v="160060870_分染法加算（染色体検査）" u="1"/>
        <s v="160072370_パルスドプラ法加算（超音波検査）" u="1"/>
        <s v="160095970_乳幼児加算（血液採取）" u="1"/>
        <s v="160142270_乳幼児加算（検査）" u="1"/>
        <s v="160148070_粘膜点墨法加算（検査）" u="1"/>
        <s v="160170170_検体検査管理加算（１）" u="1"/>
        <s v="160177770_外来迅速検体検査加算" u="1"/>
        <s v="160185570_集菌塗抹法加算" u="1"/>
        <s v="160187670_狭帯域光強調加算（検査）" u="1"/>
        <s v="160220070_乳幼児加算（動脈血採取）" u="1"/>
        <s v="304000270_２根管以上加算（電気的根管長測定検査）" u="1"/>
        <s v="160067570_心拍出量測定加算（体液量等測定）" u="1"/>
        <s v="160159270_色素内視鏡法加算" u="1"/>
        <s v="160161510_入院時初回加算（血液化学検査）" u="1"/>
        <s v="160161610_検体検査管理加算（３）" u="1"/>
        <s v="160182770_検体検査管理加算（２）" u="1"/>
        <s v="160185770_検体検査管理加算（４）" u="1"/>
        <s v="160206870_国際標準検査管理加算" u="1"/>
        <s v="160212670_質量分析装置加算（細菌培養同定検査）" u="1"/>
        <s v="170000210_電子画像管理加算（単純撮影の場合）（一連の撮影につき）" u="1"/>
        <s v="170012070_造影剤使用加算（ＣＴ撮影）" u="1"/>
        <s v="170016010_時間外緊急院内画像診断加算" u="1"/>
        <s v="170016910_電子画像管理加算（特殊撮影の場合）（一連の撮影につき）" u="1"/>
        <s v="170017010_電子画像管理加算（造影剤使用撮影の場合）（一連の撮影につき）" u="1"/>
        <s v="170020470_造影剤使用加算（ＭＲＩ撮影）" u="1"/>
        <s v="170025210_画像診断管理加算１（写真診断）" u="1"/>
        <s v="170025410_画像診断管理加算１（核医学診断）" u="1"/>
        <s v="170025510_画像診断管理加算１（コンピューター断層診断）" u="1"/>
        <s v="170025610_画像診断管理加算２（核医学診断）" u="1"/>
        <s v="170025710_画像診断管理加算２（コンピューター断層診断）" u="1"/>
        <s v="170026310_遠隔画像診断による画像診断管理加算２（コンピューター断層診断）" u="1"/>
        <s v="170026810_電子画像管理加算（核医学診断料）（一連につき）" u="1"/>
        <s v="170028810_電子画像管理加算（コンピューター断層診断料）（一連につき）" u="1"/>
        <s v="170035710_画像診断管理加算３（核医学診断）" u="1"/>
        <s v="170035810_画像診断管理加算３（コンピューター断層診断）" u="1"/>
        <s v="170036270_頭部ＭＲＩ撮影加算" u="1"/>
        <s v="305001470_咬翼法撮影加算（アナログ撮影）" u="1"/>
        <s v="305001570_咬合法撮影加算（アナログ撮影）" u="1"/>
        <s v="305002690_電子画像管理加算（歯科エックス線撮影の場合）（１回につき）" u="1"/>
        <s v="305002790_電子画像管理加算（歯科パノラマ断層撮影の場合）" u="1"/>
        <s v="305002890_電子画像管理加算（その他の場合）" u="1"/>
        <s v="305002990_歯科画像診断管理加算１" u="1"/>
        <s v="305004690_時間外緊急院内画像診断加算" u="1"/>
        <s v="305004870_咬翼法咬合法撮影加算（デジタル撮影）" u="1"/>
        <s v="305005370_造影剤使用加算（歯科用３次元エックス線断層撮影）" u="1"/>
        <s v="305005490_電子画像管理加算（歯科用３次元エックス線断層撮影の場合）" u="1"/>
        <s v="305005590_歯科画像診断管理加算２" u="1"/>
        <s v="305005690_遠隔画像診断による画像診断管理加算２" u="1"/>
        <s v="306000470_麻薬等加算（調剤料）（入院外）（１処方につき）" u="1"/>
        <s v="306000870_麻薬等加算（処方料）（１処方につき）" u="1"/>
        <s v="306000970_乳幼児加算（処方料）" u="1"/>
        <s v="306001070_特定疾患処方管理加算１（処方料）" u="1"/>
        <s v="306001170_特定疾患処方管理加算２（処方料）" u="1"/>
        <s v="306001470_乳幼児加算（処方箋料）" u="1"/>
        <s v="306001570_特定疾患処方管理加算１（処方箋料）" u="1"/>
        <s v="306001670_特定疾患処方管理加算２（処方箋料）" u="1"/>
        <s v="306002070_抗悪性腫瘍剤処方管理加算（処方料）（１処方につき）" u="1"/>
        <s v="306002170_抗悪性腫瘍剤処方管理加算（処方箋料）" u="1"/>
        <s v="306002270_一般名処方加算２（処方箋料）" u="1"/>
        <s v="306002370_外来後発医薬品使用体制加算２" u="1"/>
        <s v="306002470_外来後発医薬品使用体制加算３" u="1"/>
        <s v="306002570_一般名処方加算１（処方箋料）" u="1"/>
        <s v="306002670_外来後発医薬品使用体制加算１" u="1"/>
        <s v="306000570_麻薬等加算（調剤料）（入院）（１日につき）" u="1"/>
        <s v="307001070_乳幼児加算（点滴注射）" u="1"/>
        <s v="307002390_生物学的製剤注射加算" u="1"/>
        <s v="307002490_精密持続点滴注射加算" u="1"/>
        <s v="307002590_麻薬注射加算"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08000470_早期リハビリテーション加算" u="1"/>
        <s v="308001670_初期加算（リハビリテーション料）" u="1"/>
        <s v="309002070_永久歯の歯根完成期以前及び乳歯加算（歯髄切断（１歯につき）（生活歯髄切断））" u="1"/>
        <s v="309004970_３分の１顎加算（歯周基本治療（スケーリング））" u="1"/>
        <s v="309016170_手術用顕微鏡加算（加圧根管充填処置）" u="1"/>
        <s v="309019970_手術用顕微鏡加算（根管内異物除去）" u="1"/>
        <s v="309009270_３０分を超える場合加算（人工呼吸（３０分までの場合））" u="1"/>
        <s v="310000670_下顎完全埋伏智歯（骨性）又は下顎水平埋伏智歯加算（抜歯手術（１歯につき））" u="1"/>
        <s v="310012270_骨代用物質挿入加算（歯周外科手術（歯肉剥離掻爬手術及び歯周組織再生誘導手術））" u="1"/>
        <s v="310014670_連続歯結紮法加算（下顎骨折非観血的整復術）" u="1"/>
        <s v="310018270_真皮縫合加算（創傷処理）" u="1"/>
        <s v="310018370_デブリードマン加算（創傷処理）" u="1"/>
        <s v="310019270_真皮縫合加算（小児創傷処理（６歳未満））" u="1"/>
        <s v="310019370_デブリードマン加算（小児創傷処理（６歳未満））" u="1"/>
        <s v="310027010_画像等手術支援加算（実物大臓器立体モデルによるもの）" u="1"/>
        <s v="310030670_手術時歯根面レーザー応用加算（歯周外科手術（歯肉剥離掻爬手術又は歯周組織再生誘導手術））" u="1"/>
        <s v="310033170_唾石摘出術内視鏡加算" u="1"/>
        <s v="310034470_難抜歯加算" u="1"/>
        <s v="310036070_骨吸収抑制薬関連顎骨壊死又は放射線性顎骨壊死加算" u="1"/>
        <s v="310036210_レーザー機器加算１" u="1"/>
        <s v="310036310_レーザー機器加算２" u="1"/>
        <s v="310036410_レーザー機器加算３" u="1"/>
        <s v="150275070_下顎完全埋伏智歯（骨性）又は下顎水平埋伏智歯加算" u="1"/>
        <s v="150297990_院内感染防止措置加算（手術）" u="1"/>
        <s v="150371690_周術期口腔機能管理後手術加算（手術）" u="1"/>
        <s v="150385770_難抜歯加算" u="1"/>
        <s v="310016070_両側同時加算（下顎骨形成術）" u="1"/>
        <s v="310026810_上顎洞手術用内視鏡加算" u="1"/>
        <s v="310027690_頸部郭清術併施加算（片側）（手術）" u="1"/>
        <s v="310027790_頸部郭清術併施加算（両側）（手術）" u="1"/>
        <s v="310027890_ＨＩＶ抗体陽性患者の観血的手術加算（手術）" u="1"/>
        <s v="310028590_院内感染防止措置加算（手術）" u="1"/>
        <s v="310028890_微小血管自動縫合器加算" u="1"/>
        <s v="310032570_３分の２顎以上加算（広範囲顎骨支持型装置埋入手術）" u="1"/>
        <s v="310034290_周術期口腔機能管理後手術加算" u="1"/>
        <s v="310034970_上顎骨複数分割加算" u="1"/>
        <s v="310036910_超音波切削機器加算" u="1"/>
        <s v="310037010_口腔粘膜蛍光観察評価加算" u="1"/>
        <s v="310025670_不規則抗体検査加算" u="1"/>
        <s v="310025970_血液交叉試験加算（１回につき）" u="1"/>
        <s v="310026070_間接クームス検査加算（１回につき）" u="1"/>
        <s v="310032870_輸血適正使用加算（輸血管理料１）" u="1"/>
        <s v="150225410_不規則抗体検査加算" u="1"/>
        <s v="150225510_血液交叉試験加算（１回につき）" u="1"/>
        <s v="150225610_間接クームス検査加算（１回につき）" u="1"/>
        <s v="310025570_血液型検査加算（ＡＢＯ式及びＲｈ式）" u="1"/>
        <s v="310032970_輸血適正使用加算（輸血管理料２）" u="1"/>
        <s v="310034370_貯血式自己血輸血管理体制加算" u="1"/>
        <s v="310036170_コンピュータクロスマッチ加算" u="1"/>
        <s v="150370970_麻酔管理時間加算（静脈麻酔）" u="1"/>
        <s v="311000470_３０分を超える場合加算（吸入鎮静法（３０分までの場合））" u="1"/>
        <s v="150247470_硬膜外麻酔併施加算（頸・胸部）" u="1"/>
        <s v="150255670_精密持続注入加算（硬膜外麻酔後における局所麻酔剤の持続的注入）" u="1"/>
        <s v="150371170_長時間麻酔管理加算" u="1"/>
        <s v="150391070_神経ブロック併施加算（イ以外の場合）" u="1"/>
        <s v="312000570_放射線治療専任加算" u="1"/>
        <s v="312002170_体外照射用固定器具加算（体外照射）" u="1"/>
        <s v="312003170_画像誘導放射線治療加算（体外照射）（骨構造の位置情報によるもの）" u="1"/>
        <s v="312004070_画像誘導放射線治療加算（体外照射）（腫瘍の位置情報によるもの）"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01970_う蝕歯無痛的窩洞形成加算（歯冠形成（窩洞形成））" u="1"/>
        <s v="313002170_う蝕歯無痛的窩洞形成加算（充填形成）" u="1"/>
        <s v="313002720_支台築造（１歯につき）（間接法）（メタルコアを用いた場合（大臼歯））" u="1"/>
        <s v="313002820_支台築造（１歯につき）（間接法）（メタルコアを用いた場合（小臼歯・前歯））" u="1"/>
        <s v="313002920_支台築造（１歯につき）（直接法）（その他（大臼歯））" u="1"/>
        <s v="313003020_支台築造（１歯につき）（直接法）（その他（小臼歯・前歯））" u="1"/>
        <s v="313007120_装着（歯冠修復物（１個につき）（歯科用合着・接着材料１）（レジン系（標準型）））" u="1"/>
        <s v="313007220_装着（歯冠修復物（１個につき）（歯科用合着・接着材料２））" u="1"/>
        <s v="313007320_装着（歯冠修復物（１個につき）（歯科用合着・接着材料３））" u="1"/>
        <s v="313007420_装着（仮着（１歯につき））" u="1"/>
        <s v="313007520_装着（口腔内装置等の装着の場合（１歯につき）（歯科用合着・接着材料１）（レジン系（標準型））" u="1"/>
        <s v="313007620_装着（口腔内装置等の装着の場合（１歯につき）（歯科用合着・接着材料２））" u="1"/>
        <s v="313007720_装着（口腔内装置等の装着の場合（１歯につき）（歯科用合着・接着材料３又は歯科充填用即時硬化レジン））" u="1"/>
        <s v="313009920_充填（１窩洞につき）（歯科充填用材料１（複合レジン系）（単純なもの））" u="1"/>
        <s v="313010020_充填（１窩洞につき）（歯科充填用材料１（複合レジン系）（複雑なもの））" u="1"/>
        <s v="313010120_充填（１窩洞につき）（歯科充填用材料２（複合レジン系）（単純なもの））" u="1"/>
        <s v="313010220_充填（１窩洞につき）（歯科充填用材料２（複合レジン系）（複雑なもの））" u="1"/>
        <s v="313010320_充填（１窩洞につき）（歯科充填用材料３）" u="1"/>
        <s v="313010920_金属歯冠修復（１個につき）（１４カラット金合金（インレー（複雑なもの）））" u="1"/>
        <s v="313011020_金属歯冠修復（１個につき）（１４カラット金合金（４分の３冠））" u="1"/>
        <s v="313011120_金属歯冠修復（１個につき）（金銀パラジウム合金（金１２％以上）（大臼歯（インレー（単純なもの））））" u="1"/>
        <s v="313011220_金属歯冠修復（１個につき）（金銀パラジウム合金（金１２％以上）（大臼歯（インレー（複雑なもの））））" u="1"/>
        <s v="313011320_金属歯冠修復（１個につき）（金銀パラジウム合金（金１２％以上）（大臼歯（５分の４冠）））" u="1"/>
        <s v="313011420_金属歯冠修復（１個につき）（金銀パラジウム合金（金１２％以上）（大臼歯（全部金属冠）））" u="1"/>
        <s v="313011520_金属歯冠修復（１個につき）（金銀パラジウム合金（金１２％以上）（小臼歯・前歯（インレー（単純なもの））））" u="1"/>
        <s v="313011620_金属歯冠修復（１個につき）（金銀パラジウム合金（金１２％以上）（小臼歯・前歯（インレー（複雑なもの））））" u="1"/>
        <s v="313011720_金属歯冠修復（１個につき）（金銀パラジウム合金（金１２％以上）（小臼歯・前歯（４分の３冠）））" u="1"/>
        <s v="313011820_金属歯冠修復（１個につき）（金銀パラジウム合金（金１２％以上）（小臼歯・前歯（５分の４冠）））" u="1"/>
        <s v="313011920_金属歯冠修復（１個につき）（金銀パラジウム合金（金１２％以上）（小臼歯・前歯（全部金属冠）））" u="1"/>
        <s v="313012920_金属歯冠修復（１個につき）（銀合金（大臼歯（インレー（単純なもの））））" u="1"/>
        <s v="313013020_金属歯冠修復（１個につき）（銀合金（大臼歯（インレー（複雑なもの））））" u="1"/>
        <s v="313013120_金属歯冠修復（１個につき）（銀合金（大臼歯（５分の４冠）））" u="1"/>
        <s v="313013220_金属歯冠修復（１個につき）（銀合金（大臼歯（全部金属冠）））" u="1"/>
        <s v="313013320_金属歯冠修復（１個につき）（銀合金（小臼歯・前歯・乳歯（インレー（単純なもの））））" u="1"/>
        <s v="313013420_金属歯冠修復（１個につき）（銀合金（小臼歯・前歯・乳歯（インレー（複雑なもの））））" u="1"/>
        <s v="313013520_金属歯冠修復（１個につき）（銀合金（小臼歯・前歯・乳歯（４分の３冠（乳歯を除く。））））" u="1"/>
        <s v="313013620_金属歯冠修復（１個につき）（銀合金（小臼歯・前歯・乳歯（５分の４冠（乳歯を除く。））））" u="1"/>
        <s v="313013720_金属歯冠修復（１個につき）（銀合金（小臼歯・前歯・乳歯（全部金属冠）））" u="1"/>
        <s v="313014120_レジン前装金属冠（１歯につき）（金銀パラジウム合金（金１２％以上）を用いた場合）" u="1"/>
        <s v="313014320_レジン前装金属冠（１歯につき）（銀合金を用いた場合）" u="1"/>
        <s v="313015020_非金属歯冠修復（１歯につき）（硬質レジンジャケット冠（歯冠用加熱重合硬質レジン））" u="1"/>
        <s v="313015120_非金属歯冠修復（１歯につき）（硬質レジンジャケット冠（歯冠用光重合硬質レジン））" u="1"/>
        <s v="313015320_乳歯冠（１歯につき）（乳歯金属冠）" u="1"/>
        <s v="313015570_レジン前装金属ポンティック加算（前歯部の場合）（ポンティック（１歯につき））" u="1"/>
        <s v="313015720_ポンティック（１歯につき）（鋳造ポンティック（金銀パラジウム合金（金１２％以上）（大臼歯）））" u="1"/>
        <s v="313015820_ポンティック（１歯につき）（鋳造ポンティック（金銀パラジウム合金（金１２％以上）（小臼歯）））" u="1"/>
        <s v="313015920_ポンティック（１歯につき）（鋳造ポンティック（銀合金（大臼歯・小臼歯）））" u="1"/>
        <s v="313016420_ポンティック（１歯につき）（レジン前装金属ポンティック（金銀パラジウム合金（金１２％以上）（前歯）））" u="1"/>
        <s v="313016520_ポンティック（１歯につき）（レジン前装金属ポンティック（銀合金（前歯）））" u="1"/>
        <s v="313017120_有床義歯（局部義歯（１床につき）（１歯から４歯まで））" u="1"/>
        <s v="313017220_有床義歯（局部義歯（１床につき）（５歯から８歯まで））" u="1"/>
        <s v="313017320_有床義歯（局部義歯（１床につき）（９歯から１１歯まで））" u="1"/>
        <s v="313017420_有床義歯（局部義歯（１床につき）（１２歯から１４歯まで））" u="1"/>
        <s v="313017520_有床義歯（総義歯（１顎につき））" u="1"/>
        <s v="313018120_熱可塑性樹脂有床義歯（１床につき）" u="1"/>
        <s v="313018420_鋳造鉤（１個につき）（１４カラット金合金（双子鉤（大・小臼歯）））" u="1"/>
        <s v="313018520_鋳造鉤（１個につき）（１４カラット金合金（双子鉤（犬歯・小臼歯）））" u="1"/>
        <s v="313018620_鋳造鉤（１個につき）（１４カラット金合金（二腕鉤（レストつき）（大臼歯）））" u="1"/>
        <s v="313018720_鋳造鉤（１個につき）（１４カラット金合金（二腕鉤（レストつき）（犬歯・小臼歯）））" u="1"/>
        <s v="313018820_鋳造鉤（１個につき）（１４カラット金合金（二腕鉤（レストつき）（前歯（切歯））））" u="1"/>
        <s v="313018920_鋳造鉤（１個につき）（金銀パラジウム合金（金１２％以上）（双子鉤（大・小臼歯）））" u="1"/>
        <s v="313019020_鋳造鉤（１個につき）（金銀パラジウム合金（金１２％以上）（双子鉤（犬歯・小臼歯）））" u="1"/>
        <s v="313019120_鋳造鉤（１個につき）（金銀パラジウム合金（金１２％以上）（二腕鉤（レストつき）（大臼歯）））" u="1"/>
        <s v="313019220_鋳造鉤（１個につき）（金銀パラジウム合金（金１２％以上）（二腕鉤（レストつき）（犬歯・小臼歯）））" u="1"/>
        <s v="313019320_鋳造鉤（１個につき）（金銀パラジウム合金（金１２％以上）（二腕鉤（レストつき）（前歯（切歯））））" u="1"/>
        <s v="313019420_鋳造鉤（１個につき）（鋳造用コバルトクロム合金）" u="1"/>
        <s v="313019820_線鉤（１個につき）（不銹鋼及び特殊鋼）" u="1"/>
        <s v="313019920_線鉤（１個につき）（１４カラット金合金（双子鉤））" u="1"/>
        <s v="313020020_線鉤（１個につき）（１４カラット金合金（二腕鉤（レストつき）））" u="1"/>
        <s v="313020570_保持装置装着加算（バー）" u="1"/>
        <s v="313020620_バー（１個につき）（鋳造バー（金銀パラジウム合金（金１２％以上）））" u="1"/>
        <s v="313020720_バー（１個につき）（鋳造バー（鋳造用コバルトクロム合金））" u="1"/>
        <s v="313020820_バー（１個につき）（屈曲バー（不銹鋼及び特殊鋼））" u="1"/>
        <s v="313023670_歯科技工加算２（１床につき）（有床義歯修理）" u="1"/>
        <s v="313025270_ＣＡＤ／ＣＡＭ冠のための支台歯形成加算（歯冠形成（１歯につき）（生活歯歯冠形成（非金属冠）））" u="1"/>
        <s v="313025370_ＣＡＤ／ＣＡＭ冠のための支台歯形成加算（歯冠形成（１歯につき）（失活歯歯冠形成（非金属冠）））" u="1"/>
        <s v="313025470_内面処理加算１（ＣＡＤ／ＣＡＭ冠）" u="1"/>
        <s v="313025820_装着（歯冠修復物（１個につき）（歯科用合着・接着材料１）（グラスアイオノマー系（標準型）））" u="1"/>
        <s v="313025920_装着（口腔内装置等の装着の場合（１歯につき）（歯科用合着・接着材料１）（グラスアイオノマー系（標準型）））" u="1"/>
        <s v="313026020_充填（１窩洞につき）（歯科充填用材料１（グラスアイオノマー系）（標準型（単純なもの）））" u="1"/>
        <s v="313026120_充填（１窩洞につき）（歯科充填用材料１（グラスアイオノマー系）（標準型（複雑なもの）））" u="1"/>
        <s v="313026220_充填（１窩洞につき）（歯科充填用材料２（グラスアイオノマー系）（標準型（単純なもの）））" u="1"/>
        <s v="313026320_充填（１窩洞につき）（歯科充填用材料２（グラスアイオノマー系）（標準型（複雑なもの）））" u="1"/>
        <s v="313026420_ＣＡＤ／ＣＡＭ冠（１歯につき）（ＣＡＤ／ＣＡＭ冠用材料（２））" u="1"/>
        <s v="313026520_コンビネーション鉤（１個につき）（鋳造鉤又はレストに金銀パラジウム合金（金１２％以上）、線鉤に不銹鋼及び特殊鋼を用いた場合（前歯））" u="1"/>
        <s v="313026620_コンビネーション鉤（１個につき）（鋳造鉤又はレストに金銀パラジウム合金（金１２％以上）、線鉤に不銹鋼及び特殊鋼を用いた場合（犬歯・小臼歯））" u="1"/>
        <s v="313026720_コンビネーション鉤（１個につき）（鋳造鉤又はレストに金銀パラジウム合金（金１２％以上）、線鉤に不銹鋼及び特殊鋼を用いた場合（大臼歯））" u="1"/>
        <s v="313026820_コンビネーション鉤（１個につき）（鋳造鉤又はレストに鋳造用コバルトクロム合金、線鉤に不銹鋼及び特殊鋼を用いた場合（前歯））" u="1"/>
        <s v="313026920_コンビネーション鉤（１個につき）（鋳造鉤又はレストに鋳造用コバルトクロム合金、線鉤に不銹鋼及び特殊鋼を用いた場合（犬歯・小臼歯））" u="1"/>
        <s v="313027020_コンビネーション鉤（１個につき）（鋳造鉤又はレストに鋳造用コバルトクロム合金、線鉤に不銹鋼及び特殊鋼を用いた場合（大臼歯））" u="1"/>
        <s v="313027570_ブリッジ支台歯形成加算" u="1"/>
        <s v="313027670_臼歯のレジン前装金属冠加算（歯冠形成（１歯につき）（生活歯歯冠形成（金属冠）））" u="1"/>
        <s v="313027770_臼歯のレジン前装金属冠加算（歯冠形成（１歯につき）（失活歯歯冠形成（金属冠）））" u="1"/>
        <s v="313028570_歯科技工加算１（１床につき）（有床義歯修理）" u="1"/>
        <s v="313029120_支台築造（１歯につき）（間接法）（ファイバーポストを用いた場合（大臼歯））" u="1"/>
        <s v="313029220_支台築造（１歯につき）（間接法）（ファイバーポストを用いた場合（小臼歯・前歯））" u="1"/>
        <s v="313029320_支台築造（１歯につき）（直接法）（ファイバーポストを用いた場合（大臼歯））" u="1"/>
        <s v="313029420_支台築造（１歯につき）（直接法）（ファイバーポストを用いた場合（小臼歯・前歯））" u="1"/>
        <s v="313029520_ファイバーポスト（１本につき）" u="1"/>
        <s v="313029620_乳歯冠（１歯につき）（その他の場合（乳歯ジャケット冠））" u="1"/>
        <s v="313029820_ＣＡＤ／ＣＡＭ冠（１歯につき）（ＣＡＤ／ＣＡＭ冠用材料（３））" u="1"/>
        <s v="313029970_高強度硬質レジンブリッジのための支台歯形成加算（歯冠形成（１歯につき）（生活歯歯冠形成（非金属冠）））" u="1"/>
        <s v="313030070_高強度硬質レジンブリッジのための支台歯形成加算（歯冠形成（１歯につき）（失活歯歯冠形成（非金属冠）））" u="1"/>
        <s v="313030170_内面処理加算１（高強度硬質レジンブリッジ）" u="1"/>
        <s v="313030470_レジン前装金属ポンティック加算（小臼歯部の場合）（ポンティック（１歯につき））" u="1"/>
        <s v="313030570_レジン前装金属ポンティック加算（大臼歯部の場合）（ポンティック（１歯につき））" u="1"/>
        <s v="313030770_歯科技工加算１（１顎につき）（有床義歯内面適合法）" u="1"/>
        <s v="313030870_歯科技工加算２（１顎につき）（有床義歯内面適合法）" u="1"/>
        <s v="313030920_装着（歯冠修復物（１個につき）（歯科用合着・接着材料１）（レジン系（自動錬和型）））" u="1"/>
        <s v="313031020_装着（歯冠修復物（１個につき）（歯科用合着・接着材料１）（グラスアイオノマー系（自動練和型）））" u="1"/>
        <s v="313031120_装着（口腔内装置等の装着の場合（１歯につき）（歯科用合着・接着材料１）（レジン系（自動練和型）））" u="1"/>
        <s v="313031220_装着（口腔内装置等の装着の場合（１歯につき）（歯科用合着・接着材料１）（グラスアイオノマー系（自動練和型）））" u="1"/>
        <s v="313031320_充填（１窩洞につき）（歯科充填用材料１（グラスアイオノマー系）（自動練和型（単純なもの）））" u="1"/>
        <s v="313031420_充填（１窩洞につき）（歯科充填用材料１（グラスアイオノマー系）（自動練和型（複雑なもの）））" u="1"/>
        <s v="313031520_充填（１窩洞につき）（歯科充填用材料２（グラスアイオノマー系）（自動練和型（単純なもの）））" u="1"/>
        <s v="313031620_充填（１窩洞につき）（歯科充填用材料２（グラスアイオノマー系）（自動練和型（複雑なもの）））" u="1"/>
        <s v="313031720_非金属歯冠修復（１歯につき）（レジンインレー（単純なもの））" u="1"/>
        <s v="313031820_非金属歯冠修復（１歯につき）（レジンインレー（複雑なもの））" u="1"/>
        <s v="313031920_ポンティック（１歯につき）（レジン前装金属ポンティック（金銀パラジウム合金（金１２％以上）（小臼歯）））" u="1"/>
        <s v="313032020_ポンティック（１歯につき）（レジン前装金属ポンティック（金銀パラジウム合金（金１２％以上）（大臼歯）））" u="1"/>
        <s v="313032120_ポンティック（１歯につき）（レジン前装金属ポンティック（銀合金（小臼歯）））" u="1"/>
        <s v="313032220_ポンティック（１歯につき）（レジン前装金属ポンティック（銀合金（大臼歯）））" u="1"/>
        <s v="313032520_高強度硬質レジンブリッジ（１装置につき）" u="1"/>
        <s v="313032620_有床義歯内面適合法（軟質材料を用いる場合（１顎につき）（シリコーン系）" u="1"/>
        <s v="313032720_有床義歯内面適合法（軟質材料を用いる場合（１顎につき）（アクリル系）"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3033320_既製金属冠（１歯につき）" u="1"/>
        <s v="313033570_内面処理加算２" u="1"/>
        <s v="313033690_ＣＡＤ／ＣＡＭ冠（１歯につき）（ＣＡＤ／ＣＡＭ冠用材料（１））" u="1"/>
        <s v="313033820_金属歯冠修復（１個につき）（純チタン２種）" u="1"/>
        <s v="313034120_ＣＡＤ／ＣＡＭ冠（１歯につき）（ＣＡＤ／ＣＡＭ冠用材料（４））" u="1"/>
        <s v="314000770_顎態模型調製加算（模型調製（１組につき）（平行模型））" u="1"/>
        <s v="314000870_予測歯加算（模型調製（１組につき）（予測模型））" u="1"/>
        <s v="314002470_フォースシステム加算（装着（装置（１装置につき）（可撤式装置）））" u="1"/>
        <s v="314002570_フォースシステム加算（装着（装置（１装置につき）（固定式装置）））" u="1"/>
        <s v="314002640_装着（帯環（１個につき）（歯科用合着・接着材料１）（レジン系（標準型）））" u="1"/>
        <s v="314002740_装着（帯環（１個につき）（歯科用合着・接着材料２））" u="1"/>
        <s v="314002840_装着（帯環（１個につき）（歯科用合着・接着材料３））" u="1"/>
        <s v="314002940_装着（ダイレクトボンドブラケット（１個につき）（ダイレクトボンド用ボンディング材料））" u="1"/>
        <s v="314003640_矯正装置（１装置につき）（床装置）" u="1"/>
        <s v="314003940_矯正装置（１装置につき）（リトラクター）" u="1"/>
        <s v="314004140_矯正装置（１装置につき）（プロトラクター）" u="1"/>
        <s v="314004370_スケレトンタイプ加算（拡大装置（１装置につき））" u="1"/>
        <s v="314004440_矯正装置（１装置につき）（拡大装置（床拡大装置））" u="1"/>
        <s v="314004540_矯正装置（１装置につき）（拡大装置（ポータータイプ））" u="1"/>
        <s v="314004640_矯正装置（１装置につき）（拡大装置（スケレトンタイプ））" u="1"/>
        <s v="314004840_矯正装置（１装置につき）（アクチバトール（ＦＫＯ）（アクチバトール））" u="1"/>
        <s v="314004940_矯正装置（１装置につき）（アクチバトール（ＦＫＯ）（ダイナミックポジショナー））" u="1"/>
        <s v="314005240_矯正装置（１装置につき）（リンガルアーチ）" u="1"/>
        <s v="314006140_矯正装置（１装置につき）（マルチブラケット（矯正用線（丸型）））" u="1"/>
        <s v="314006240_矯正装置（１装置につき）（マルチブラケット（矯正用線（角型）））" u="1"/>
        <s v="314006340_矯正装置（１装置につき）（マルチブラケット（矯正用線（特殊丸型）））" u="1"/>
        <s v="314006440_矯正装置（１装置につき）（マルチブラケット（矯正用線（特殊角型）））" u="1"/>
        <s v="314006540_矯正装置（１装置につき）（マルチブラケット（超弾性矯正用線（丸型及び角型）））" u="1"/>
        <s v="314007240_保定装置（１装置につき）（プレートタイプリテーナー）" u="1"/>
        <s v="314007340_保定装置（１装置につき）（メタルリテーナー）" u="1"/>
        <s v="314007440_保定装置（１装置につき）（スプリングリテーナー）" u="1"/>
        <s v="314007540_保定装置（１装置につき）（リンガルバー（不銹鋼及び特殊鋼））" u="1"/>
        <s v="314007640_保定装置（１装置につき）（ツースポジショナー）" u="1"/>
        <s v="314007940_鉤（１個につき）（簡単なもの（不銹鋼及び特殊鋼））" u="1"/>
        <s v="314008040_鉤（１個につき）（困難なもの（不銹鋼及び特殊鋼））" u="1"/>
        <s v="314008240_帯環（１個につき）（帯環のみ（前歯））" u="1"/>
        <s v="314008340_帯環（１個につき）（帯環のみ（犬歯・臼歯））" u="1"/>
        <s v="314008440_帯環（１個につき）（ブラケット付帯環（前歯））" u="1"/>
        <s v="314008540_帯環（１個につき）（ブラケット付帯環（犬歯・臼歯））" u="1"/>
        <s v="314008640_帯環（１個につき）（チューブ付帯環（臼歯））" u="1"/>
        <s v="314008840_ダイレクトボンド用ブラケット（１個につき）" u="1"/>
        <s v="314009140_弾線（１本につき）" u="1"/>
        <s v="314009340_トルキングアーチ（１本につき）" u="1"/>
        <s v="314010240_保定装置（１装置につき）（リンガルアーチ）" u="1"/>
        <s v="314010640_装着（帯環（１個につき）（歯科用合着・接着材料１）（グラスアイオノマー系（標準型）））" u="1"/>
        <s v="314010740_植立（１本につき）（歯科矯正用アンカースクリュー）" u="1"/>
        <s v="314011040_保定装置（１装置につき）（フィクスドリテーナー）" u="1"/>
        <s v="314011320_装着（帯環（１個につき）（歯科用合着・接着材料１）（レジン系（自動練和型）））" u="1"/>
        <s v="314011420_装着（帯環（１個につき）（歯科用合着・接着材料１）（グラスアイオノマー系（自動練和型）））" u="1"/>
        <s v="160184970_４種類以上抗体使用加算" u="1"/>
        <s v="160190070_液状化検体細胞診加算" u="1"/>
        <s v="160190270_病理診断管理加算１（組織診断を行った場合）" u="1"/>
        <s v="160190370_病理診断管理加算１（細胞診断を行った場合）" u="1"/>
        <s v="160190470_病理診断管理加算２（組織診断を行った場合）" u="1"/>
        <s v="160190570_病理診断管理加算２（細胞診断を行った場合）" u="1"/>
        <s v="315000610_口腔病理診断管理加算１（組織診断を行った場合）" u="1"/>
        <s v="315000710_口腔病理診断管理加算１（細胞診断を行った場合）" u="1"/>
        <s v="315000810_口腔病理診断管理加算２（組織診断を行った場合）" u="1"/>
        <s v="315000910_口腔病理診断管理加算２（細胞診断を行った場合）" u="1"/>
        <s v="160214470_悪性腫瘍病理組織標本加算" u="1"/>
        <s v="315001070_悪性腫瘍病理組織標本加算" u="1"/>
      </sharedItems>
    </cacheField>
    <cacheField name="[2015～2020].[年度].[年度]" caption="年度" numFmtId="0" hierarchy="10" level="1">
      <sharedItems containsSemiMixedTypes="0" containsString="0" containsNumber="1" containsInteger="1" minValue="2015" maxValue="2021" count="7">
        <n v="2015"/>
        <n v="2016"/>
        <n v="2017"/>
        <n v="2018"/>
        <n v="2019"/>
        <n v="2020"/>
        <n v="2021"/>
      </sharedItems>
      <extLst>
        <ext xmlns:x15="http://schemas.microsoft.com/office/spreadsheetml/2010/11/main" uri="{4F2E5C28-24EA-4eb8-9CBF-B6C8F9C3D259}">
          <x15:cachedUniqueNames>
            <x15:cachedUniqueName index="0" name="[2015～2020].[年度].&amp;[2015]"/>
            <x15:cachedUniqueName index="1" name="[2015～2020].[年度].&amp;[2016]"/>
            <x15:cachedUniqueName index="2" name="[2015～2020].[年度].&amp;[2017]"/>
            <x15:cachedUniqueName index="3" name="[2015～2020].[年度].&amp;[2018]"/>
            <x15:cachedUniqueName index="4" name="[2015～2020].[年度].&amp;[2019]"/>
            <x15:cachedUniqueName index="5" name="[2015～2020].[年度].&amp;[2020]"/>
            <x15:cachedUniqueName index="6" name="[2015～2020].[年度].&amp;[2021]"/>
          </x15:cachedUniqueNames>
        </ext>
      </extLst>
    </cacheField>
    <cacheField name="[Measures].[最小値 / 点数 2]" caption="最小値 / 点数 2" numFmtId="0" hierarchy="28"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4"/>
      </fieldsUsage>
    </cacheHierarchy>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oneField="1" hidden="1">
      <fieldsUsage count="1">
        <fieldUsage x="5"/>
      </fieldsUsage>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16087962" backgroundQuery="1" createdVersion="3" refreshedVersion="8" minRefreshableVersion="3" recordCount="0" supportSubquery="1" supportAdvancedDrill="1" xr:uid="{E763627D-3007-4FCD-A687-4D3FF1AC95ED}">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324631054"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32638888" backgroundQuery="1" createdVersion="3" refreshedVersion="8" minRefreshableVersion="3" recordCount="0" supportSubquery="1" supportAdvancedDrill="1" xr:uid="{06B202E6-E693-4C4C-81DC-011E95835DE2}">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28880656"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50925924" backgroundQuery="1" createdVersion="3" refreshedVersion="8" minRefreshableVersion="3" recordCount="0" supportSubquery="1" supportAdvancedDrill="1" xr:uid="{A90109AC-536B-477D-83A8-3B08725E6934}">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95867448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66435188" backgroundQuery="1" createdVersion="3" refreshedVersion="8" minRefreshableVersion="3" recordCount="0" supportSubquery="1" supportAdvancedDrill="1" xr:uid="{25CE7609-3173-45B6-8DB5-BA76A739B858}">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645609657"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77083333" backgroundQuery="1" createdVersion="3" refreshedVersion="8" minRefreshableVersion="3" recordCount="0" supportSubquery="1" supportAdvancedDrill="1" xr:uid="{9BB9A778-D9C9-4482-948E-EEAAA64F2BDC}">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2" memberValueDatatype="130" unbalanced="0"/>
    <cacheHierarchy uniqueName="[2015～2020].[年齢階級]" caption="年齢階級" attribute="1" defaultMemberUniqueName="[2015～2020].[年齢階級].[All]" allUniqueName="[2015～2020].[年齢階級].[All]" dimensionUniqueName="[2015～2020]" displayFolder="" count="2"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806757098"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87847225" backgroundQuery="1" createdVersion="3" refreshedVersion="8" minRefreshableVersion="3" recordCount="0" supportSubquery="1" supportAdvancedDrill="1" xr:uid="{A6E41FCF-527F-4613-8EE3-5DE744B78BB3}">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286486901"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313078703" backgroundQuery="1" createdVersion="3" refreshedVersion="8" minRefreshableVersion="3" recordCount="0" supportSubquery="1" supportAdvancedDrill="1" xr:uid="{99F0C25B-F35E-4B87-AD20-130C56FCB9FC}">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2"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890094517"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324305557" backgroundQuery="1" createdVersion="3" refreshedVersion="8" minRefreshableVersion="3" recordCount="0" supportSubquery="1" supportAdvancedDrill="1" xr:uid="{0369636F-C237-4C84-9D72-800387139ADC}">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0" memberValueDatatype="130" unbalanced="0"/>
    <cacheHierarchy uniqueName="[2015～2020].[外来・入院]" caption="外来・入院" attribute="1" defaultMemberUniqueName="[2015～2020].[外来・入院].[All]" allUniqueName="[2015～2020].[外来・入院].[All]" dimensionUniqueName="[2015～2020]" displayFolder="" count="0"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089938370"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378356485" backgroundQuery="1" createdVersion="3" refreshedVersion="8" minRefreshableVersion="3" recordCount="0" supportSubquery="1" supportAdvancedDrill="1" xr:uid="{C0FB979C-12DA-4B96-A297-4920E0F15597}">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3686319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38657408" backgroundQuery="1" createdVersion="8" refreshedVersion="8" minRefreshableVersion="3" recordCount="0" supportSubquery="1" supportAdvancedDrill="1" xr:uid="{9ED2313D-EC9A-48AB-BDCE-7E1F36B76C49}">
  <cacheSource type="external" connectionId="1"/>
  <cacheFields count="10">
    <cacheField name="[2015～2020].[年度].[年度]" caption="年度" numFmtId="0" hierarchy="10" level="1">
      <sharedItems containsSemiMixedTypes="0" containsNonDate="0" containsString="0"/>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ntainsSemiMixedTypes="0" containsNonDate="0" containsString="0"/>
    </cacheField>
    <cacheField name="[2015～2020].[診療行為].[診療行為]" caption="診療行為" numFmtId="0" hierarchy="16" level="1">
      <sharedItems containsSemiMixedTypes="0" containsNonDate="0" containsString="0"/>
    </cacheField>
    <cacheField name="[2015～2020].[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15～2020].[性].[性]" caption="性" numFmtId="0" hierarchy="11" level="1">
      <sharedItems count="2">
        <s v="女"/>
        <s v="男"/>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 name="[2015～2020].[分類].[分類]" caption="分類" numFmtId="0" hierarchy="15" level="1">
      <sharedItems containsSemiMixedTypes="0" containsNonDate="0" containsString="0"/>
    </cacheField>
    <cacheField name="[2015～2020].[加算].[加算]" caption="加算" numFmtId="0" hierarchy="17"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5"/>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4"/>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8"/>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9"/>
      </fieldsUsage>
    </cacheHierarchy>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7"/>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389120369" backgroundQuery="1" createdVersion="3" refreshedVersion="8" minRefreshableVersion="3" recordCount="0" supportSubquery="1" supportAdvancedDrill="1" xr:uid="{07B90EED-21E8-460C-9F3D-C15EDF0D5B1C}">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cacheHierarchy uniqueName="[2015～2020].[外来・入院]" caption="外来・入院" attribute="1" defaultMemberUniqueName="[2015～2020].[外来・入院].[All]" allUniqueName="[2015～2020].[外来・入院].[All]" dimensionUniqueName="[2015～2020]" displayFolder="" count="2" memberValueDatatype="130" unbalanced="0"/>
    <cacheHierarchy uniqueName="[2015～2020].[分類]" caption="分類" attribute="1" defaultMemberUniqueName="[2015～2020].[分類].[All]" allUniqueName="[2015～2020].[分類].[All]" dimensionUniqueName="[2015～2020]" displayFolder="" count="2"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3631038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55671296" backgroundQuery="1" createdVersion="8" refreshedVersion="8" minRefreshableVersion="3" recordCount="0" supportSubquery="1" supportAdvancedDrill="1" xr:uid="{AF662889-1BDC-4647-8054-93D5B08150A8}">
  <cacheSource type="external" connectionId="1"/>
  <cacheFields count="7">
    <cacheField name="[2015～2020].[年度].[年度]" caption="年度" numFmtId="0" hierarchy="10"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2015～2020].[年度].&amp;[2016]"/>
            <x15:cachedUniqueName index="1" name="[2015～2020].[年度].&amp;[2017]"/>
            <x15:cachedUniqueName index="2" name="[2015～2020].[年度].&amp;[2018]"/>
            <x15:cachedUniqueName index="3" name="[2015～2020].[年度].&amp;[2019]"/>
            <x15:cachedUniqueName index="4" name="[2015～2020].[年度].&amp;[2020]"/>
            <x15:cachedUniqueName index="5" name="[2015～2020].[年度].&amp;[2021]"/>
          </x15:cachedUniqueNames>
        </ext>
      </extLst>
    </cacheField>
    <cacheField name="[2015～2020].[性].[性]" caption="性" numFmtId="0" hierarchy="11" level="1">
      <sharedItems containsSemiMixedTypes="0" containsNonDate="0" containsString="0"/>
    </cacheField>
    <cacheField name="[2015～2020].[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Measures].[合計 / 値 2]" caption="合計 / 値 2" numFmtId="0" hierarchy="31" level="32767"/>
    <cacheField name="[2015～2020].[指標].[指標]" caption="指標" numFmtId="0" hierarchy="22"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1"/>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2"/>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5"/>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70949075" backgroundQuery="1" createdVersion="8" refreshedVersion="8" minRefreshableVersion="3" recordCount="0" supportSubquery="1" supportAdvancedDrill="1" xr:uid="{5602706D-4660-416D-B34C-6FB4319808C1}">
  <cacheSource type="external" connectionId="1"/>
  <cacheFields count="7">
    <cacheField name="[2015～2020].[年度].[年度]" caption="年度" numFmtId="0" hierarchy="10" level="1">
      <sharedItems containsSemiMixedTypes="0" containsNonDate="0" containsString="0"/>
    </cacheField>
    <cacheField name="[2015～2020].[性].[性]" caption="性" numFmtId="0" hierarchy="11" level="1">
      <sharedItems containsSemiMixedTypes="0" containsNonDate="0" containsString="0"/>
    </cacheField>
    <cacheField name="[2015～2020].[年齢階級].[年齢階級]" caption="年齢階級" numFmtId="0" hierarchy="12" level="1">
      <sharedItems count="19">
        <s v="00～04"/>
        <s v="05～09"/>
        <s v="10～14"/>
        <s v="15～19"/>
        <s v="20～24"/>
        <s v="25～29"/>
        <s v="30～34"/>
        <s v="35～39"/>
        <s v="40～44"/>
        <s v="45～49"/>
        <s v="50～54"/>
        <s v="55～59"/>
        <s v="60～64"/>
        <s v="65～69"/>
        <s v="70～74"/>
        <s v="75～79"/>
        <s v="80～84"/>
        <s v="85～89"/>
        <s v="90～"/>
      </sharedItems>
    </cacheField>
    <cacheField name="[2015～2020].[外来・入院].[外来・入院]" caption="外来・入院" numFmtId="0" hierarchy="14" level="1">
      <sharedItems containsSemiMixedTypes="0" containsNonDate="0" containsString="0"/>
    </cacheField>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0"/>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1"/>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2"/>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4"/>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5"/>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6"/>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82060183" backgroundQuery="1" createdVersion="8" refreshedVersion="8" minRefreshableVersion="3" recordCount="0" supportSubquery="1" supportAdvancedDrill="1" xr:uid="{9FED2D39-221A-4C3C-A11D-51E88D53FBF7}">
  <cacheSource type="external" connectionId="1"/>
  <cacheFields count="7">
    <cacheField name="[2015～2020].[性].[性]" caption="性" numFmtId="0" hierarchy="11" level="1">
      <sharedItems containsSemiMixedTypes="0" containsNonDate="0" containsString="0"/>
    </cacheField>
    <cacheField name="[2015～2020].[年度].[年度]" caption="年度" numFmtId="0" hierarchy="10" level="1">
      <sharedItems containsSemiMixedTypes="0" containsNonDate="0" containsString="0"/>
    </cacheField>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
        <s v="外来（加算）"/>
        <s v="全体"/>
        <s v="全体（加算）"/>
        <s v="入院"/>
        <s v="入院（加算）"/>
      </sharedItems>
    </cacheField>
    <cacheField name="[2015～2020].[年齢階級].[年齢階級]" caption="年齢階級" numFmtId="0" hierarchy="12" level="1">
      <sharedItems containsSemiMixedTypes="0" containsNonDate="0" containsString="0"/>
    </cacheField>
    <cacheField name="[Measures].[合計 / 値 2]" caption="合計 / 値 2" numFmtId="0" hierarchy="31" level="32767"/>
    <cacheField name="[2015～2020].[指標].[指標]" caption="指標" numFmtId="0" hierarchy="22" level="1">
      <sharedItems containsSemiMixedTypes="0" containsNonDate="0" containsString="0"/>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1"/>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0"/>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4"/>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2"/>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3"/>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0" memberValueDatatype="130" unbalanced="0"/>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6"/>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5"/>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297222223" backgroundQuery="1" createdVersion="8" refreshedVersion="8" minRefreshableVersion="3" recordCount="0" supportSubquery="1" supportAdvancedDrill="1" xr:uid="{6B9E0B32-F520-4A02-A5D9-F06CB0292E0C}">
  <cacheSource type="external" connectionId="1"/>
  <cacheFields count="10">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ntainsNonDate="0" count="6">
        <s v="外来"/>
        <s v="外来（加算）"/>
        <s v="入院"/>
        <s v="入院（加算）"/>
        <s v="全体"/>
        <s v="全体（加算）"/>
      </sharedItems>
    </cacheField>
    <cacheField name="[2015～2020].[診療行為].[診療行為]" caption="診療行為" numFmtId="0" hierarchy="16" level="1">
      <sharedItems count="697">
        <s v="190099870_地域医療支援病院入院診療加算（入院初日）"/>
        <s v="190100370_診療録管理体制加算２（入院初日）"/>
        <s v="190101770_難病患者等入院診療加算（１日につき）"/>
        <s v="190101870_二類感染症患者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210_感染防止対策加算１（入院初日）"/>
        <s v="190190510_総合入院体制加算２（１日につき）"/>
        <s v="190190810_看護職員夜間１２対１配置加算１（１日につき）"/>
        <s v="190191310_７級地地域加算（１日につき）"/>
        <s v="190192110_病棟薬剤業務実施加算１（週１回）"/>
        <s v="190206910_後発医薬品使用体制加算１（入院初日）"/>
        <s v="190218510_せん妄ハイリスク患者ケア加算（入院中１回）"/>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095970_障害者施設等入院期間加算（１５日以上３０日以内の期間）"/>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8050_入院感染症対策実施加算"/>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8970_歯科診療特別対応連携加算"/>
        <s v="301019370_明細書発行体制等加算"/>
        <s v="301022970_有床診療所一般病床初期加算（有床診療所入院基本料）"/>
        <s v="301023070_医師配置加算１（有床診療所入院基本料）"/>
        <s v="301025270_小児加算（特定集中治療室管理料）（７日以内の期間）"/>
        <s v="301026070_歯科診療特別対応地域支援加算"/>
        <s v="301026470_再診時歯科外来診療環境体制加算１"/>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2970_歯科外来診療環境体制加算２"/>
        <s v="301073470_再診時歯科外来診療環境体制加算２"/>
        <s v="301074470_早期栄養介入管理加算（特定集中治療室管理料）"/>
        <s v="301077770_乳幼児感染予防策加算（新型コロナウイルス感染症に係る診療報酬上の臨時的な取扱い）"/>
        <s v="301077970_歯科外来等感染症対策実施加算"/>
        <s v="301078170_新型コロナ歯科治療加算"/>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2070_手術後医学管理料（同一月）減算"/>
        <s v="302002870_麻薬管理指導加算（薬剤管理指導料）"/>
        <s v="302003170_退院時診療状況添付加算"/>
        <s v="302003470_手帳記載加算"/>
        <s v="302004570_多機関共同指導管理加算"/>
        <s v="302005670_歯科診療等特別対応連携加算"/>
        <s v="302007670_歯科診療等特別対応地域支援加算"/>
        <s v="302008470_文書提供加算（歯科疾患管理料）"/>
        <s v="302008570_エナメル質初期う蝕管理加算"/>
        <s v="302009570_検査・画像情報提供加算（退院患者の退院日の属する月又はその翌月に、必要な情報を提供した場合）"/>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加算（歯科訪問診療１）（診療報酬上臨時的取扱）"/>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61510_入院時初回加算（血液化学検査）"/>
        <s v="160170170_検体検査管理加算（１）"/>
        <s v="160177770_外来迅速検体検査加算"/>
        <s v="160182770_検体検査管理加算（２）"/>
        <s v="160185570_集菌塗抹法加算"/>
        <s v="160185770_検体検査管理加算（４）"/>
        <s v="160185890_幼児加算（生体検査）（３歳以上６歳未満）"/>
        <s v="160187670_狭帯域光強調加算（検査）"/>
        <s v="160206870_国際標準検査管理加算"/>
        <s v="160212670_質量分析装置加算（細菌培養同定検査）"/>
        <s v="160220070_乳幼児加算（動脈血採取）"/>
        <s v="304000270_２根管以上加算（電気的根管長測定検査）"/>
        <s v="304001070_歯周病検査（２回目）減算"/>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6000470_麻薬等加算（調剤料）（入院外）（１処方につき）"/>
        <s v="306000570_麻薬等加算（調剤料）（入院）（１日につき）"/>
        <s v="306000870_麻薬等加算（処方料）（１処方につき）"/>
        <s v="306000970_乳幼児加算（処方料）"/>
        <s v="306001070_特定疾患処方管理加算１（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8000470_早期リハビリテーション加算"/>
        <s v="308001670_初期加算（リハビリテーション料）"/>
        <s v="308004470_摂食嚥下支援加算"/>
        <s v="309002070_永久歯の歯根完成期以前及び乳歯加算（歯髄切断（１歯につき）（生活歯髄切断））"/>
        <s v="309004970_３分の１顎加算（歯周基本治療（スケーリング））"/>
        <s v="309005670_同一部位２回目以降減算（歯周基本治療）"/>
        <s v="309009270_３０分を超える場合加算（人工呼吸（３０分までの場合））"/>
        <s v="309016170_手術用顕微鏡加算（加圧根管充填処置）"/>
        <s v="309019970_手術用顕微鏡加算（根管内異物除去）"/>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1690_時間外加算２（イに該当する場合を除く。）（入院）（処置）"/>
        <s v="309011790_深夜加算２（イに該当する場合を除く。）（入院）（処置）"/>
        <s v="309011890_時間外特例医療機関加算２（イに該当する場合を除く。）（入院）（処置）"/>
        <s v="309016790_乳幼児加算ロ（処置）"/>
        <s v="309016890_歯科診療特別対応加算ロ（処置）"/>
        <s v="309016990_訪問診療加算ロ（処置）"/>
        <s v="150380510_胃瘻造設時嚥下機能評価加算"/>
        <s v="150000290_乳幼児加算（手術）（３歳未満）"/>
        <s v="150297990_院内感染防止措置加算（手術）"/>
        <s v="150371690_周術期口腔機能管理後手術加算（手術）"/>
        <s v="310026810_上顎洞手術用内視鏡加算"/>
        <s v="310027010_画像等手術支援加算（実物大臓器立体モデルによるもの）"/>
        <s v="310028890_微小血管自動縫合器加算"/>
        <s v="310036210_レーザー機器加算１"/>
        <s v="310036310_レーザー機器加算２"/>
        <s v="310036410_レーザー機器加算３"/>
        <s v="310036910_超音波切削機器加算"/>
        <s v="310037010_口腔粘膜蛍光観察評価加算"/>
        <s v="310000670_下顎完全埋伏智歯（骨性）又は下顎水平埋伏智歯加算（抜歯手術（１歯につき））"/>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6070_両側同時加算（下顎骨形成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4470_難抜歯加算"/>
        <s v="310034970_上顎骨複数分割加算"/>
        <s v="310036070_骨吸収抑制薬関連顎骨壊死又は放射線性顎骨壊死加算"/>
        <s v="310027190_乳幼児加算イ（６歳未満・全身麻酔以外）（手術）"/>
        <s v="310027290_歯科診療特別対応加算イ（手術）"/>
        <s v="310027590_乳幼児加算（全身麻酔下）（手術）"/>
        <s v="310027690_頸部郭清術併施加算（片側）（手術）"/>
        <s v="310027790_頸部郭清術併施加算（両側）（手術）"/>
        <s v="310027890_ＨＩＶ抗体陽性患者の観血的手術加算（手術）"/>
        <s v="310027990_休日加算２（イ以外の保険医療機関）（入院外）（手術）"/>
        <s v="310028090_時間外加算２（イ以外の保険医療機関）（入院外）（手術）"/>
        <s v="310028190_深夜加算２（イ以外の保険医療機関）（入院外）（手術）"/>
        <s v="310028290_休日加算２（イ以外の保険医療機関）（入院）（手術）"/>
        <s v="310028390_深夜加算２（イ以外の保険医療機関）（入院）（手術）"/>
        <s v="310028490_時間外特例医療機関加算２（イ以外の保険医療機関）（入院外）（手術）"/>
        <s v="310028590_院内感染防止措置加算（手術）"/>
        <s v="310028690_訪問診療加算イ（手術）"/>
        <s v="310030490_時間外加算２（イ以外の保険医療機関）（入院）（手術）"/>
        <s v="310032670_時間外特例医療機関加算２（イ以外の保険医療機関）（入院）（手術）"/>
        <s v="310033490_休日加算１（入院外）（手術）"/>
        <s v="310033590_時間外加算１（入院外）（手術）"/>
        <s v="310033690_深夜加算１（入院外）（手術）"/>
        <s v="310033990_時間外特例医療機関加算１（入院外）（手術）"/>
        <s v="310034190_時間外特例医療機関加算１（入院）（手術）"/>
        <s v="310034290_周術期口腔機能管理後手術加算"/>
        <s v="310035390_乳幼児加算ロ（６歳未満・全身麻酔以外）（手術）"/>
        <s v="310035490_歯科診療特別対応加算ロ（手術）"/>
        <s v="310035590_訪問診療加算ロ（手術）"/>
        <s v="310025570_血液型検査加算（ＡＢＯ式及びＲｈ式）"/>
        <s v="310025670_不規則抗体検査加算"/>
        <s v="310025970_血液交叉試験加算（１回につき）"/>
        <s v="310026070_間接クームス検査加算（１回につき）"/>
        <s v="310032870_輸血適正使用加算（輸血管理料１）"/>
        <s v="310032970_輸血適正使用加算（輸血管理料２）"/>
        <s v="310034370_貯血式自己血輸血管理体制加算"/>
        <s v="310036170_コンピュータクロスマッチ加算"/>
        <s v="150231690_乳児加算（麻酔）"/>
        <s v="150231790_時間外加算（麻酔）"/>
        <s v="150231890_休日加算（麻酔）"/>
        <s v="150231990_深夜加算（麻酔）"/>
        <s v="150232090_時間外特例医療機関加算（麻酔）"/>
        <s v="150247470_硬膜外麻酔併施加算（頸・胸部）"/>
        <s v="150265390_幼児加算（麻酔）"/>
        <s v="150370870_幼児加算（静脈麻酔）"/>
        <s v="150370970_麻酔管理時間加算（静脈麻酔）"/>
        <s v="150371170_長時間麻酔管理加算"/>
        <s v="150391070_神経ブロック併施加算（イ以外の場合）"/>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570_内面処理加算２"/>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160214470_悪性腫瘍病理組織標本加算"/>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315001070_悪性腫瘍病理組織標本加算"/>
        <s v="190193310_認知症ケア加算３（１４日以内の期間）（１日につき）" u="1"/>
        <s v="190193410_認知症ケア加算３（１５日以上の期間）（１日につき）" u="1"/>
        <s v="190193710_認知症ケア加算３（１４日以内の期間）（身体的拘束を実施した場合）（１日につき）" u="1"/>
        <s v="190193810_認知症ケア加算３（１５日以上の期間）（身体的拘束を実施した場合）（１日につき）" u="1"/>
        <s v="190217970_入院時支援加算１（入退院支援加算）" u="1"/>
        <s v="301012310_在宅患者緊急入院診療加算（１及び２以外の場合）（入院初日）" u="1"/>
        <s v="301014410_看護補助加算２（１日につき）" u="1"/>
        <s v="301017910_地域歯科診療支援病院入院加算" u="1"/>
        <s v="301007670_褥瘡対策加算１（療養病棟）" u="1"/>
        <s v="301026970_救急・在宅等支援病床初期加算（地域一般入院基本料）" u="1"/>
        <s v="301027470_看護必要度加算１（特定機能病院入院基本料）" u="1"/>
        <s v="301062570_急性期患者支援療養病床初期加算（療養病棟入院基本料）" u="1"/>
        <s v="301062670_在宅患者支援療養病床初期加算（療養病棟入院基本料）" u="1"/>
        <s v="160067570_心拍出量測定加算（体液量等測定）" u="1"/>
        <s v="160159270_色素内視鏡法加算" u="1"/>
        <s v="160161610_検体検査管理加算（３）" u="1"/>
        <s v="306001170_特定疾患処方管理加算２（処方料）" u="1"/>
        <s v="309011590_休日加算２（イに該当する場合を除く。）（入院）（処置）" u="1"/>
        <s v="150268970_２以上の手術の５０％併施加算" u="1"/>
        <s v="150275070_下顎完全埋伏智歯（骨性）又は下顎水平埋伏智歯加算" u="1"/>
        <s v="150382490_施設基準不適合減算（手術）（１００分の８０）" u="1"/>
        <s v="150385770_難抜歯加算" u="1"/>
        <s v="310002770_両側加算（上顎結節形成術）" u="1"/>
        <s v="150225410_不規則抗体検査加算" u="1"/>
        <s v="150225510_血液交叉試験加算（１回につき）" u="1"/>
        <s v="150225610_間接クームス検査加算（１回につき）" u="1"/>
        <s v="150255670_精密持続注入加算（硬膜外麻酔後における局所麻酔剤の持続的注入）" u="1"/>
      </sharedItems>
    </cacheField>
    <cacheField name="[2015～2020].[年度].[年度]" caption="年度" numFmtId="0" hierarchy="10" level="1">
      <sharedItems containsSemiMixedTypes="0" containsNonDate="0" containsString="0"/>
    </cacheField>
    <cacheField name="[2015～2020].[性].[性]" caption="性" numFmtId="0" hierarchy="11" level="1">
      <sharedItems count="4">
        <s v="女"/>
        <s v="総計"/>
        <s v="男"/>
        <s v="男女計"/>
      </sharedItems>
    </cacheField>
    <cacheField name="[2015～2020].[年齢階級].[年齢階級]" caption="年齢階級" numFmtId="0" hierarchy="12" level="1">
      <sharedItems count="21">
        <s v="00～04"/>
        <s v="05～09"/>
        <s v="10～14"/>
        <s v="15～19"/>
        <s v="20～24"/>
        <s v="25～29"/>
        <s v="30～34"/>
        <s v="35～39"/>
        <s v="40～44"/>
        <s v="45～49"/>
        <s v="50～54"/>
        <s v="55～59"/>
        <s v="60～64"/>
        <s v="65～69"/>
        <s v="70～74"/>
        <s v="75～79"/>
        <s v="80～84"/>
        <s v="85～89"/>
        <s v="90～"/>
        <s v="全年齢"/>
        <s v=""/>
      </sharedItems>
    </cacheField>
    <cacheField name="[2015～2020].[加算].[加算]" caption="加算" numFmtId="0" hierarchy="17" level="1">
      <sharedItems count="7">
        <s v="【医科】基本加算"/>
        <s v="【医科】通則加算・注加算"/>
        <s v="基本加算"/>
        <s v="注加算"/>
        <s v="通則加算"/>
        <s v="材料１加算"/>
        <s v="材料２加算"/>
      </sharedItems>
    </cacheField>
    <cacheField name="[2015～2020].[加算コード].[加算コード]" caption="加算コード" numFmtId="0" hierarchy="18" level="1">
      <sharedItems count="587">
        <s v=""/>
        <s v="BA001"/>
        <s v="BA002"/>
        <s v="BA003"/>
        <s v="BA004"/>
        <s v="BA006"/>
        <s v="BA009"/>
        <s v="BA010"/>
        <s v="BA011"/>
        <s v="BA012"/>
        <s v="BA013"/>
        <s v="BA014"/>
        <s v="BA017"/>
        <s v="BA019"/>
        <s v="BA020"/>
        <s v="BA021"/>
        <s v="BA023"/>
        <s v="BA025"/>
        <s v="BA026"/>
        <s v="BA027"/>
        <s v="BA031"/>
        <s v="BA032"/>
        <s v="BA033"/>
        <s v="BA034"/>
        <s v="BA035"/>
        <s v="BA036"/>
        <s v="BA037"/>
        <s v="BA038"/>
        <s v="BA039"/>
        <s v="BA041"/>
        <s v="BA042"/>
        <s v="BA043"/>
        <s v="BA044"/>
        <s v="BA045"/>
        <s v="BA053"/>
        <s v="BA054"/>
        <s v="BA056"/>
        <s v="BA058"/>
        <s v="BA065"/>
        <s v="BA066"/>
        <s v="BA067"/>
        <s v="BA068"/>
        <s v="BA069"/>
        <s v="BA070"/>
        <s v="BA071"/>
        <s v="BA078"/>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1"/>
        <s v="BA162"/>
        <s v="BA163"/>
        <s v="BA164"/>
        <s v="BA165"/>
        <s v="BA166"/>
        <s v="BA167"/>
        <s v="BA168"/>
        <s v="BA169"/>
        <s v="BA170"/>
        <s v="BA171"/>
        <s v="BA172"/>
        <s v="BA173"/>
        <s v="BA174"/>
        <s v="BA175"/>
        <s v="BA176"/>
        <s v="BA177"/>
        <s v="BA178"/>
        <s v="BA179"/>
        <s v="BA180"/>
        <s v="BA182"/>
        <s v="BA184"/>
        <s v="CA001"/>
        <s v="CA002"/>
        <s v="CA003"/>
        <s v="CA004"/>
        <s v="CA005"/>
        <s v="CA006"/>
        <s v="CA007"/>
        <s v="CA008"/>
        <s v="CA009"/>
        <s v="CA010"/>
        <s v="CA011"/>
        <s v="CA013"/>
        <s v="CA014"/>
        <s v="CA015"/>
        <s v="CA016"/>
        <s v="CA017"/>
        <s v="CA018"/>
        <s v="CA019"/>
        <s v="CA020"/>
        <s v="CA021"/>
        <s v="CA022"/>
        <s v="CA023"/>
        <s v="CA024"/>
        <s v="CA025"/>
        <s v="CA026"/>
        <s v="CA027"/>
        <s v="CA029"/>
        <s v="CA030"/>
        <s v="CA031"/>
        <s v="CA032"/>
        <s v="CA033"/>
        <s v="CA036"/>
        <s v="CA037"/>
        <s v="CA041"/>
        <s v="CA045"/>
        <s v="CA050"/>
        <s v="CA051"/>
        <s v="CA055"/>
        <s v="CA058"/>
        <s v="CA062"/>
        <s v="CA074"/>
        <s v="CA088"/>
        <s v="CA089"/>
        <s v="CA092"/>
        <s v="CA100"/>
        <s v="CA104"/>
        <s v="CA107"/>
        <s v="CA108"/>
        <s v="CA116"/>
        <s v="CA117"/>
        <s v="CA120"/>
        <s v="CA121"/>
        <s v="CA127"/>
        <s v="CA128"/>
        <s v="CA136"/>
        <s v="CA139"/>
        <s v="CA140"/>
        <s v="CA141"/>
        <s v="CA142"/>
        <s v="CA144"/>
        <s v="CA150"/>
        <s v="CA151"/>
        <s v="CA152"/>
        <s v="CA153"/>
        <s v="CA154"/>
        <s v="CA155"/>
        <s v="CA156"/>
        <s v="AA004"/>
        <s v="AA005"/>
        <s v="AA023"/>
        <s v="AA024"/>
        <s v="AA025"/>
        <s v="AA026"/>
        <s v="CB003"/>
        <s v="CB004"/>
        <s v="CB006"/>
        <s v="CB007"/>
        <s v="CB008"/>
        <s v="CB009"/>
        <s v="CB011"/>
        <s v="CB012"/>
        <s v="CB015"/>
        <s v="CB017"/>
        <s v="CB020"/>
        <s v="CB023"/>
        <s v="CB024"/>
        <s v="CB026"/>
        <s v="CB027"/>
        <s v="CB028"/>
        <s v="CB032"/>
        <s v="CB033"/>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6"/>
        <s v="CD001"/>
        <s v="CD002"/>
        <s v="CE001"/>
        <s v="CE002"/>
        <s v="CE003"/>
        <s v="CE004"/>
        <s v="CE005"/>
        <s v="CE006"/>
        <s v="CE007"/>
        <s v="CE008"/>
        <s v="CE009"/>
        <s v="AE001"/>
        <s v="AE002"/>
        <s v="AE006"/>
        <s v="AE007"/>
        <s v="AE008"/>
        <s v="AE009"/>
        <s v="AE011"/>
        <s v="AE012"/>
        <s v="AE013"/>
        <s v="AE014"/>
        <s v="CF001"/>
        <s v="CF002"/>
        <s v="CF003"/>
        <s v="CF004"/>
        <s v="CF005"/>
        <s v="CF007"/>
        <s v="CF008"/>
        <s v="CF009"/>
        <s v="CF011"/>
        <s v="CF012"/>
        <s v="CF013"/>
        <s v="CF014"/>
        <s v="CF015"/>
        <s v="CF016"/>
        <s v="CF017"/>
        <s v="CG002"/>
        <s v="AG001"/>
        <s v="AG002"/>
        <s v="AG003"/>
        <s v="AG009"/>
        <s v="AG013"/>
        <s v="AG016"/>
        <s v="CH001"/>
        <s v="CH002"/>
        <s v="CH006"/>
        <s v="CI001"/>
        <s v="CI005"/>
        <s v="CI006"/>
        <s v="CI008"/>
        <s v="CI009"/>
        <s v="CI010"/>
        <s v="AI001"/>
        <s v="AI002"/>
        <s v="AI003"/>
        <s v="AI004"/>
        <s v="AI005"/>
        <s v="AI006"/>
        <s v="AI007"/>
        <s v="AI009"/>
        <s v="AI010"/>
        <s v="AI011"/>
        <s v="AI020"/>
        <s v="AI021"/>
        <s v="AI022"/>
        <s v="BJ001"/>
        <s v="BJ003"/>
        <s v="BJ004"/>
        <s v="BJ005"/>
        <s v="BJ006"/>
        <s v="BJ007"/>
        <s v="BJ008"/>
        <s v="BJ009"/>
        <s v="CJ001"/>
        <s v="CJ004"/>
        <s v="CJ005"/>
        <s v="CJ006"/>
        <s v="CJ007"/>
        <s v="CJ008"/>
        <s v="CJ009"/>
        <s v="CJ010"/>
        <s v="CJ011"/>
        <s v="CJ012"/>
        <s v="CJ013"/>
        <s v="CJ026"/>
        <s v="CJ027"/>
        <s v="CJ030"/>
        <s v="CJ034"/>
        <s v="CJ036"/>
        <s v="CJ037"/>
        <s v="CJ038"/>
        <s v="AJ001"/>
        <s v="AJ002"/>
        <s v="AJ005"/>
        <s v="AJ006"/>
        <s v="AJ007"/>
        <s v="AJ008"/>
        <s v="AJ009"/>
        <s v="AJ010"/>
        <s v="AJ011"/>
        <s v="AJ012"/>
        <s v="AJ013"/>
        <s v="AJ014"/>
        <s v="AJ015"/>
        <s v="AJ016"/>
        <s v="AJ017"/>
        <s v="AJ018"/>
        <s v="AJ019"/>
        <s v="AJ020"/>
        <s v="AJ021"/>
        <s v="AJ024"/>
        <s v="AJ026"/>
        <s v="AJ027"/>
        <s v="AJ028"/>
        <s v="AJ029"/>
        <s v="AJ030"/>
        <s v="CJ019"/>
        <s v="CJ020"/>
        <s v="CJ023"/>
        <s v="CJ024"/>
        <s v="CJ032"/>
        <s v="CJ033"/>
        <s v="CJ035"/>
        <s v="CJ040"/>
        <s v="CK001"/>
        <s v="AK001"/>
        <s v="AK002"/>
        <s v="AK007"/>
        <s v="AK008"/>
        <s v="AK009"/>
        <s v="AK012"/>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CM001"/>
        <s v="CM002"/>
        <s v="CM003"/>
        <s v="CM004"/>
        <s v="CM005"/>
        <s v="CM006"/>
        <s v="CM007"/>
        <s v="CM008"/>
        <s v="CM010"/>
        <s v="CM011"/>
        <s v="CM012"/>
        <s v="CM013"/>
        <s v="CM014"/>
        <s v="CM015"/>
        <s v="CM016"/>
        <s v="CM017"/>
        <s v="CM018"/>
        <s v="CM019"/>
        <s v="CM020"/>
        <s v="CM021"/>
        <s v="CM022"/>
        <s v="CM023"/>
        <s v="CM024"/>
        <s v="CM025"/>
        <s v="CM026"/>
        <s v="CM027"/>
        <s v="CM028"/>
        <s v="CM029"/>
        <s v="CM030"/>
        <s v="CM031"/>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6"/>
        <s v="CO001"/>
        <s v="CO002"/>
        <s v="CO003"/>
        <s v="CO004"/>
        <s v="CO005"/>
        <s v="BA008" u="1"/>
        <s v="BA029" u="1"/>
        <s v="BA064" u="1"/>
        <s v="CA028" u="1"/>
        <s v="CA067" u="1"/>
        <s v="CA072" u="1"/>
        <s v="CA133" u="1"/>
        <s v="CA134" u="1"/>
        <s v="CF006" u="1"/>
        <s v="AI008" u="1"/>
        <s v="CJ002" u="1"/>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3"/>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4"/>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5"/>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2"/>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6"/>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7"/>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8"/>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9"/>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318634261" backgroundQuery="1" createdVersion="8" refreshedVersion="8" minRefreshableVersion="3" recordCount="0" supportSubquery="1" supportAdvancedDrill="1" xr:uid="{735A9680-2669-4117-BE86-0915FE855760}">
  <cacheSource type="external" connectionId="1"/>
  <cacheFields count="7">
    <cacheField name="[2015～2020].[加算].[加算]" caption="加算" numFmtId="0" hierarchy="17" level="1">
      <sharedItems count="7">
        <s v="注加算"/>
        <s v="【医科】基本加算"/>
        <s v="【医科】通則加算・注加算"/>
        <s v="基本加算"/>
        <s v="通則加算"/>
        <s v="材料１加算" u="1"/>
        <s v="材料２加算" u="1"/>
      </sharedItems>
    </cacheField>
    <cacheField name="[2015～2020].[診療行為].[診療行為]" caption="診療行為" numFmtId="0" hierarchy="16" level="1">
      <sharedItems count="690">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190099870_地域医療支援病院入院診療加算（入院初日）"/>
        <s v="190100370_診療録管理体制加算２（入院初日）"/>
        <s v="190101770_難病患者等入院診療加算（１日につき）"/>
        <s v="190101870_二類感染症患者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210_感染防止対策加算１（入院初日）"/>
        <s v="190190510_総合入院体制加算２（１日につき）"/>
        <s v="190190810_看護職員夜間１２対１配置加算１（１日につき）"/>
        <s v="190191310_７級地地域加算（１日につき）"/>
        <s v="190192110_病棟薬剤業務実施加算１（週１回）"/>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06910_後発医薬品使用体制加算１（入院初日）"/>
        <s v="190217970_入院時支援加算１（入退院支援加算）"/>
        <s v="190218510_せん妄ハイリスク患者ケア加算（入院中１回）"/>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095970_障害者施設等入院期間加算（１５日以上３０日以内の期間）"/>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910_後発医薬品使用体制加算２（入院初日）"/>
        <s v="301058010_病棟薬剤業務実施加算２（１日につき）"/>
        <s v="301058110_薬剤総合評価調整加算（退院時１回）"/>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8050_入院感染症対策実施加算"/>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5690_入院基本料減算（１００分の１０）（他医療機関受診）（出来高入院料）"/>
        <s v="301026970_救急・在宅等支援病床初期加算（地域一般入院基本料）"/>
        <s v="301027470_看護必要度加算１（特定機能病院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370_夜間看護加算"/>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74470_早期栄養介入管理加算（特定集中治療室管理料）"/>
        <s v="301003790_外泊（入院基本料の減額）"/>
        <s v="301003890_外泊（特定入院料の減額）"/>
        <s v="301058490_時間外加算（再診）（入院）"/>
        <s v="301058590_休日加算（再診）（入院）"/>
        <s v="301058690_深夜加算（再診）（入院）"/>
        <s v="301058790_時間外特例医療機関加算（再診）（入院）"/>
        <s v="313002720_支台築造（１歯につき）（間接法）（メタルコアを用いた場合（大臼歯））" u="1"/>
        <s v="313002820_支台築造（１歯につき）（間接法）（メタルコアを用いた場合（小臼歯・前歯））" u="1"/>
        <s v="313002920_支台築造（１歯につき）（直接法）（その他（大臼歯））" u="1"/>
        <s v="313003020_支台築造（１歯につき）（直接法）（その他（小臼歯・前歯））" u="1"/>
        <s v="313007120_装着（歯冠修復物（１個につき）（歯科用合着・接着材料１）（レジン系（標準型）））" u="1"/>
        <s v="313007220_装着（歯冠修復物（１個につき）（歯科用合着・接着材料２））" u="1"/>
        <s v="313007320_装着（歯冠修復物（１個につき）（歯科用合着・接着材料３））" u="1"/>
        <s v="313007420_装着（仮着（１歯につき））" u="1"/>
        <s v="313007520_装着（口腔内装置等の装着の場合（１歯につき）（歯科用合着・接着材料１）（レジン系（標準型））" u="1"/>
        <s v="313007620_装着（口腔内装置等の装着の場合（１歯につき）（歯科用合着・接着材料２））" u="1"/>
        <s v="313007720_装着（口腔内装置等の装着の場合（１歯につき）（歯科用合着・接着材料３又は歯科充填用即時硬化レジン））" u="1"/>
        <s v="313009920_充填（１窩洞につき）（歯科充填用材料１（複合レジン系）（単純なもの））" u="1"/>
        <s v="313010020_充填（１窩洞につき）（歯科充填用材料１（複合レジン系）（複雑なもの））" u="1"/>
        <s v="313010120_充填（１窩洞につき）（歯科充填用材料２（複合レジン系）（単純なもの））" u="1"/>
        <s v="313010220_充填（１窩洞につき）（歯科充填用材料２（複合レジン系）（複雑なもの））" u="1"/>
        <s v="313010320_充填（１窩洞につき）（歯科充填用材料３）" u="1"/>
        <s v="313010920_金属歯冠修復（１個につき）（１４カラット金合金（インレー（複雑なもの）））" u="1"/>
        <s v="313011020_金属歯冠修復（１個につき）（１４カラット金合金（４分の３冠））" u="1"/>
        <s v="313011120_金属歯冠修復（１個につき）（金銀パラジウム合金（金１２％以上）（大臼歯（インレー（単純なもの））））" u="1"/>
        <s v="313011220_金属歯冠修復（１個につき）（金銀パラジウム合金（金１２％以上）（大臼歯（インレー（複雑なもの））））" u="1"/>
        <s v="313011320_金属歯冠修復（１個につき）（金銀パラジウム合金（金１２％以上）（大臼歯（５分の４冠）））" u="1"/>
        <s v="313011420_金属歯冠修復（１個につき）（金銀パラジウム合金（金１２％以上）（大臼歯（全部金属冠）））" u="1"/>
        <s v="313011520_金属歯冠修復（１個につき）（金銀パラジウム合金（金１２％以上）（小臼歯・前歯（インレー（単純なもの））））" u="1"/>
        <s v="313011620_金属歯冠修復（１個につき）（金銀パラジウム合金（金１２％以上）（小臼歯・前歯（インレー（複雑なもの））））" u="1"/>
        <s v="313011720_金属歯冠修復（１個につき）（金銀パラジウム合金（金１２％以上）（小臼歯・前歯（４分の３冠）））" u="1"/>
        <s v="313011820_金属歯冠修復（１個につき）（金銀パラジウム合金（金１２％以上）（小臼歯・前歯（５分の４冠）））" u="1"/>
        <s v="313011920_金属歯冠修復（１個につき）（金銀パラジウム合金（金１２％以上）（小臼歯・前歯（全部金属冠）））" u="1"/>
        <s v="313012920_金属歯冠修復（１個につき）（銀合金（大臼歯（インレー（単純なもの））））" u="1"/>
        <s v="313013020_金属歯冠修復（１個につき）（銀合金（大臼歯（インレー（複雑なもの））））" u="1"/>
        <s v="313013120_金属歯冠修復（１個につき）（銀合金（大臼歯（５分の４冠）））" u="1"/>
        <s v="313013220_金属歯冠修復（１個につき）（銀合金（大臼歯（全部金属冠）））" u="1"/>
        <s v="313013320_金属歯冠修復（１個につき）（銀合金（小臼歯・前歯・乳歯（インレー（単純なもの））））" u="1"/>
        <s v="313013420_金属歯冠修復（１個につき）（銀合金（小臼歯・前歯・乳歯（インレー（複雑なもの））））" u="1"/>
        <s v="313013520_金属歯冠修復（１個につき）（銀合金（小臼歯・前歯・乳歯（４分の３冠（乳歯を除く。））））" u="1"/>
        <s v="313013620_金属歯冠修復（１個につき）（銀合金（小臼歯・前歯・乳歯（５分の４冠（乳歯を除く。））））" u="1"/>
        <s v="313013720_金属歯冠修復（１個につき）（銀合金（小臼歯・前歯・乳歯（全部金属冠）））" u="1"/>
        <s v="313014120_レジン前装金属冠（１歯につき）（金銀パラジウム合金（金１２％以上）を用いた場合）" u="1"/>
        <s v="313014320_レジン前装金属冠（１歯につき）（銀合金を用いた場合）" u="1"/>
        <s v="313015020_非金属歯冠修復（１歯につき）（硬質レジンジャケット冠（歯冠用加熱重合硬質レジン））" u="1"/>
        <s v="313015120_非金属歯冠修復（１歯につき）（硬質レジンジャケット冠（歯冠用光重合硬質レジン））" u="1"/>
        <s v="313015320_乳歯冠（１歯につき）（乳歯金属冠）" u="1"/>
        <s v="313015720_ポンティック（１歯につき）（鋳造ポンティック（金銀パラジウム合金（金１２％以上）（大臼歯）））" u="1"/>
        <s v="313015820_ポンティック（１歯につき）（鋳造ポンティック（金銀パラジウム合金（金１２％以上）（小臼歯）））" u="1"/>
        <s v="313015920_ポンティック（１歯につき）（鋳造ポンティック（銀合金（大臼歯・小臼歯）））" u="1"/>
        <s v="313016420_ポンティック（１歯につき）（レジン前装金属ポンティック（金銀パラジウム合金（金１２％以上）（前歯）））" u="1"/>
        <s v="313016520_ポンティック（１歯につき）（レジン前装金属ポンティック（銀合金（前歯）））" u="1"/>
        <s v="313017120_有床義歯（局部義歯（１床につき）（１歯から４歯まで））" u="1"/>
        <s v="313017220_有床義歯（局部義歯（１床につき）（５歯から８歯まで））" u="1"/>
        <s v="313017320_有床義歯（局部義歯（１床につき）（９歯から１１歯まで））" u="1"/>
        <s v="313017420_有床義歯（局部義歯（１床につき）（１２歯から１４歯まで））" u="1"/>
        <s v="313017520_有床義歯（総義歯（１顎につき））" u="1"/>
        <s v="313018120_熱可塑性樹脂有床義歯（１床につき）" u="1"/>
        <s v="313018420_鋳造鉤（１個につき）（１４カラット金合金（双子鉤（大・小臼歯）））" u="1"/>
        <s v="313018520_鋳造鉤（１個につき）（１４カラット金合金（双子鉤（犬歯・小臼歯）））" u="1"/>
        <s v="313018620_鋳造鉤（１個につき）（１４カラット金合金（二腕鉤（レストつき）（大臼歯）））" u="1"/>
        <s v="313018720_鋳造鉤（１個につき）（１４カラット金合金（二腕鉤（レストつき）（犬歯・小臼歯）））" u="1"/>
        <s v="313018820_鋳造鉤（１個につき）（１４カラット金合金（二腕鉤（レストつき）（前歯（切歯））））" u="1"/>
        <s v="313018920_鋳造鉤（１個につき）（金銀パラジウム合金（金１２％以上）（双子鉤（大・小臼歯）））" u="1"/>
        <s v="313019020_鋳造鉤（１個につき）（金銀パラジウム合金（金１２％以上）（双子鉤（犬歯・小臼歯）））" u="1"/>
        <s v="313019120_鋳造鉤（１個につき）（金銀パラジウム合金（金１２％以上）（二腕鉤（レストつき）（大臼歯）））" u="1"/>
        <s v="313019220_鋳造鉤（１個につき）（金銀パラジウム合金（金１２％以上）（二腕鉤（レストつき）（犬歯・小臼歯）））" u="1"/>
        <s v="313019320_鋳造鉤（１個につき）（金銀パラジウム合金（金１２％以上）（二腕鉤（レストつき）（前歯（切歯））））" u="1"/>
        <s v="313019420_鋳造鉤（１個につき）（鋳造用コバルトクロム合金）" u="1"/>
        <s v="313019820_線鉤（１個につき）（不銹鋼及び特殊鋼）" u="1"/>
        <s v="313019920_線鉤（１個につき）（１４カラット金合金（双子鉤））" u="1"/>
        <s v="313020020_線鉤（１個につき）（１４カラット金合金（二腕鉤（レストつき）））" u="1"/>
        <s v="313020620_バー（１個につき）（鋳造バー（金銀パラジウム合金（金１２％以上）））" u="1"/>
        <s v="313020720_バー（１個につき）（鋳造バー（鋳造用コバルトクロム合金））" u="1"/>
        <s v="313020820_バー（１個につき）（屈曲バー（不銹鋼及び特殊鋼））" u="1"/>
        <s v="313025820_装着（歯冠修復物（１個につき）（歯科用合着・接着材料１）（グラスアイオノマー系（標準型）））" u="1"/>
        <s v="313025920_装着（口腔内装置等の装着の場合（１歯につき）（歯科用合着・接着材料１）（グラスアイオノマー系（標準型）））" u="1"/>
        <s v="313026020_充填（１窩洞につき）（歯科充填用材料１（グラスアイオノマー系）（標準型（単純なもの）））" u="1"/>
        <s v="313026120_充填（１窩洞につき）（歯科充填用材料１（グラスアイオノマー系）（標準型（複雑なもの）））" u="1"/>
        <s v="313026220_充填（１窩洞につき）（歯科充填用材料２（グラスアイオノマー系）（標準型（単純なもの）））" u="1"/>
        <s v="313026320_充填（１窩洞につき）（歯科充填用材料２（グラスアイオノマー系）（標準型（複雑なもの）））" u="1"/>
        <s v="313026420_ＣＡＤ／ＣＡＭ冠（１歯につき）（ＣＡＤ／ＣＡＭ冠用材料（２））" u="1"/>
        <s v="313026520_コンビネーション鉤（１個につき）（鋳造鉤又はレストに金銀パラジウム合金（金１２％以上）、線鉤に不銹鋼及び特殊鋼を用いた場合（前歯））" u="1"/>
        <s v="313026620_コンビネーション鉤（１個につき）（鋳造鉤又はレストに金銀パラジウム合金（金１２％以上）、線鉤に不銹鋼及び特殊鋼を用いた場合（犬歯・小臼歯））" u="1"/>
        <s v="313026720_コンビネーション鉤（１個につき）（鋳造鉤又はレストに金銀パラジウム合金（金１２％以上）、線鉤に不銹鋼及び特殊鋼を用いた場合（大臼歯））" u="1"/>
        <s v="313026820_コンビネーション鉤（１個につき）（鋳造鉤又はレストに鋳造用コバルトクロム合金、線鉤に不銹鋼及び特殊鋼を用いた場合（前歯））" u="1"/>
        <s v="313026920_コンビネーション鉤（１個につき）（鋳造鉤又はレストに鋳造用コバルトクロム合金、線鉤に不銹鋼及び特殊鋼を用いた場合（犬歯・小臼歯））" u="1"/>
        <s v="313027020_コンビネーション鉤（１個につき）（鋳造鉤又はレストに鋳造用コバルトクロム合金、線鉤に不銹鋼及び特殊鋼を用いた場合（大臼歯））" u="1"/>
        <s v="313029120_支台築造（１歯につき）（間接法）（ファイバーポストを用いた場合（大臼歯））" u="1"/>
        <s v="313029220_支台築造（１歯につき）（間接法）（ファイバーポストを用いた場合（小臼歯・前歯））" u="1"/>
        <s v="313029320_支台築造（１歯につき）（直接法）（ファイバーポストを用いた場合（大臼歯））" u="1"/>
        <s v="313029420_支台築造（１歯につき）（直接法）（ファイバーポストを用いた場合（小臼歯・前歯））" u="1"/>
        <s v="313029520_ファイバーポスト（１本につき）" u="1"/>
        <s v="313029620_乳歯冠（１歯につき）（その他の場合（乳歯ジャケット冠））" u="1"/>
        <s v="313029820_ＣＡＤ／ＣＡＭ冠（１歯につき）（ＣＡＤ／ＣＡＭ冠用材料（３））" u="1"/>
        <s v="313030920_装着（歯冠修復物（１個につき）（歯科用合着・接着材料１）（レジン系（自動錬和型）））" u="1"/>
        <s v="313031020_装着（歯冠修復物（１個につき）（歯科用合着・接着材料１）（グラスアイオノマー系（自動練和型）））" u="1"/>
        <s v="313031120_装着（口腔内装置等の装着の場合（１歯につき）（歯科用合着・接着材料１）（レジン系（自動練和型）））" u="1"/>
        <s v="313031220_装着（口腔内装置等の装着の場合（１歯につき）（歯科用合着・接着材料１）（グラスアイオノマー系（自動練和型）））" u="1"/>
        <s v="313031320_充填（１窩洞につき）（歯科充填用材料１（グラスアイオノマー系）（自動練和型（単純なもの）））" u="1"/>
        <s v="313031420_充填（１窩洞につき）（歯科充填用材料１（グラスアイオノマー系）（自動練和型（複雑なもの）））" u="1"/>
        <s v="313031520_充填（１窩洞につき）（歯科充填用材料２（グラスアイオノマー系）（自動練和型（単純なもの）））" u="1"/>
        <s v="313031620_充填（１窩洞につき）（歯科充填用材料２（グラスアイオノマー系）（自動練和型（複雑なもの）））" u="1"/>
        <s v="313031720_非金属歯冠修復（１歯につき）（レジンインレー（単純なもの））" u="1"/>
        <s v="313031820_非金属歯冠修復（１歯につき）（レジンインレー（複雑なもの））" u="1"/>
        <s v="313031920_ポンティック（１歯につき）（レジン前装金属ポンティック（金銀パラジウム合金（金１２％以上）（小臼歯）））" u="1"/>
        <s v="313032020_ポンティック（１歯につき）（レジン前装金属ポンティック（金銀パラジウム合金（金１２％以上）（大臼歯）））" u="1"/>
        <s v="313032120_ポンティック（１歯につき）（レジン前装金属ポンティック（銀合金（小臼歯）））" u="1"/>
        <s v="313032220_ポンティック（１歯につき）（レジン前装金属ポンティック（銀合金（大臼歯）））" u="1"/>
        <s v="313032520_高強度硬質レジンブリッジ（１装置につき）" u="1"/>
        <s v="313032620_有床義歯内面適合法（軟質材料を用いる場合（１顎につき）（シリコーン系）" u="1"/>
        <s v="313032720_有床義歯内面適合法（軟質材料を用いる場合（１顎につき）（アクリル系）" u="1"/>
        <s v="313033320_既製金属冠（１歯につき）" u="1"/>
        <s v="313033690_ＣＡＤ／ＣＡＭ冠（１歯につき）（ＣＡＤ／ＣＡＭ冠用材料（１））" u="1"/>
        <s v="313033820_金属歯冠修復（１個につき）（純チタン２種）" u="1"/>
        <s v="313034120_ＣＡＤ／ＣＡＭ冠（１歯につき）（ＣＡＤ／ＣＡＭ冠用材料（４））" u="1"/>
        <s v="313001470_前歯の４分の３冠、レジン前装金属冠加算（歯冠形成（１歯につき）（生活歯歯冠形成（金属冠）））（単冠）" u="1"/>
        <s v="313001570_前歯の４分の３冠又は前歯のレジン前装金属冠加算（歯冠形成（１歯につき）（失活歯歯冠形成（金属冠）））（単冠）" u="1"/>
        <s v="313001670_メタルコアにより支台築造加算（失活歯歯冠形成（１歯につき）（レジン前装金属冠を除く金属冠））" u="1"/>
        <s v="313001770_メタルコアにより支台築造加算（失活歯歯冠形成（１歯につき）（レジン前装金属冠））" u="1"/>
        <s v="313001870_メタルコアにより支台築造加算（歯冠形成（１歯につき）（失活歯歯冠形成（非金属冠）））" u="1"/>
        <s v="313001970_う蝕歯無痛的窩洞形成加算（歯冠形成（窩洞形成））" u="1"/>
        <s v="313002170_う蝕歯無痛的窩洞形成加算（充填形成）" u="1"/>
        <s v="313015570_レジン前装金属ポンティック加算（前歯部の場合）（ポンティック（１歯につき））" u="1"/>
        <s v="313020570_保持装置装着加算（バー）" u="1"/>
        <s v="313021770_有床義歯修理（１床につき）（６月以内）" u="1"/>
        <s v="313023670_歯科技工加算２（１床につき）（有床義歯修理）" u="1"/>
        <s v="313025270_ＣＡＤ／ＣＡＭ冠のための支台歯形成加算（歯冠形成（１歯につき）（生活歯歯冠形成（非金属冠）））" u="1"/>
        <s v="313025370_ＣＡＤ／ＣＡＭ冠のための支台歯形成加算（歯冠形成（１歯につき）（失活歯歯冠形成（非金属冠）））" u="1"/>
        <s v="313025470_内面処理加算１（ＣＡＤ／ＣＡＭ冠）" u="1"/>
        <s v="313027570_ブリッジ支台歯形成加算" u="1"/>
        <s v="313027670_臼歯のレジン前装金属冠加算（歯冠形成（１歯につき）（生活歯歯冠形成（金属冠）））" u="1"/>
        <s v="313027770_臼歯のレジン前装金属冠加算（歯冠形成（１歯につき）（失活歯歯冠形成（金属冠）））" u="1"/>
        <s v="313028470_広範囲顎骨支持型補綴減算（ブリッジ形態のもの（３分の１顎未満の場合））（１００分の５０）" u="1"/>
        <s v="313028570_歯科技工加算１（１床につき）（有床義歯修理）" u="1"/>
        <s v="313028770_有床義歯内面適合法（６月以内）" u="1"/>
        <s v="313029970_高強度硬質レジンブリッジのための支台歯形成加算（歯冠形成（１歯につき）（生活歯歯冠形成（非金属冠）））" u="1"/>
        <s v="313030070_高強度硬質レジンブリッジのための支台歯形成加算（歯冠形成（１歯につき）（失活歯歯冠形成（非金属冠）））" u="1"/>
        <s v="313030170_内面処理加算１（高強度硬質レジンブリッジ）" u="1"/>
        <s v="313030470_レジン前装金属ポンティック加算（小臼歯部の場合）（ポンティック（１歯につき））" u="1"/>
        <s v="313030570_レジン前装金属ポンティック加算（大臼歯部の場合）（ポンティック（１歯につき））" u="1"/>
        <s v="313030770_歯科技工加算１（１顎につき）（有床義歯内面適合法）" u="1"/>
        <s v="313030870_歯科技工加算２（１顎につき）（有床義歯内面適合法）" u="1"/>
        <s v="313032850_前歯の４分の３冠、レジン前装金属冠及び接着冠加算（歯冠形成（１歯につき）（生活歯歯冠形成（金属冠）））（ブリッジ）" u="1"/>
        <s v="313032950_前歯の４分の３冠又は前歯のレジン前装金属冠加算（歯冠形成（１歯につき）（失活歯歯冠形成（金属冠）））（ブリッジ）" u="1"/>
        <s v="313033570_内面処理加算２" u="1"/>
        <s v="313022990_乳幼児加算ロ（歯冠修復及び欠損補綴）" u="1"/>
        <s v="313023090_歯科診療特別対応加算ロ（歯冠修復及び欠損補綴）" u="1"/>
        <s v="313023190_訪問診療加算ロ（歯冠修復及び欠損補綴）" u="1"/>
        <s v="313023290_未届出減算（歯冠修復及び欠損補綴）" u="1"/>
        <s v="313028890_乳幼児加算イ（歯冠修復及び欠損補綴）" u="1"/>
        <s v="313028990_歯科診療特別対応加算イ（歯冠修復及び欠損補綴）" u="1"/>
        <s v="313029090_訪問診療加算イ（歯冠修復及び欠損補綴）" u="1"/>
        <s v="302000570_フッ化物洗口指導加算" u="1"/>
        <s v="302000870_共同療養指導計画加算" u="1"/>
        <s v="302001170_初回月加算" u="1"/>
        <s v="302001570_腫瘍マーカー検査初回月加算" u="1"/>
        <s v="302003170_退院時診療状況添付加算" u="1"/>
        <s v="302003470_手帳記載加算" u="1"/>
        <s v="302005670_歯科診療等特別対応連携加算" u="1"/>
        <s v="302007670_歯科診療等特別対応地域支援加算" u="1"/>
        <s v="302008470_文書提供加算（歯科疾患管理料）" u="1"/>
        <s v="302008570_エナメル質初期う蝕管理加算" u="1"/>
        <s v="302009670_検査・画像情報提供加算（入院中の患者以外の患者について、必要な情報を提供した場合）" u="1"/>
        <s v="302009870_総合医療管理加算" u="1"/>
        <s v="302010870_長期管理加算（かかりつけ歯科医機能強化型歯科診療所の場合）" u="1"/>
        <s v="302010970_長期管理加算（イ以外の保険医療機関の場合）" u="1"/>
        <s v="302002070_手術後医学管理料（同一月）減算" u="1"/>
        <s v="302002870_麻薬管理指導加算（薬剤管理指導料）" u="1"/>
        <s v="302004570_多機関共同指導管理加算" u="1"/>
        <s v="302009570_検査・画像情報提供加算（退院患者の退院日の属する月又はその翌月に、必要な情報を提供した場合）" u="1"/>
        <s v="302011270_特定薬剤治療管理加算（バンコマイシンを投与している患者）" u="1"/>
        <s v="302011370_栄養情報提供加算" u="1"/>
        <s v="302011870_退院時薬剤情報連携加算" u="1"/>
        <s v="303000370_患家診療時間加算（歯科訪問診療料）" u="1"/>
        <s v="303000470_歯科診療特別対応加算（歯科訪問診療料）" u="1"/>
        <s v="303000570_初回時歯科診療導入加算（歯科訪問診療料）" u="1"/>
        <s v="303000670_緊急加算（歯科訪問診療１）" u="1"/>
        <s v="303000770_緊急加算（歯科訪問診療２）" u="1"/>
        <s v="303000870_夜間加算（歯科訪問診療１）" u="1"/>
        <s v="303000970_夜間加算（歯科訪問診療２）" u="1"/>
        <s v="303001070_深夜加算（歯科訪問診療１）" u="1"/>
        <s v="303001170_深夜加算（歯科訪問診療２）" u="1"/>
        <s v="303001270_地域医療連携体制加算（歯科訪問診療料）" u="1"/>
        <s v="303001670_往診往復時間加算（２号地域）" u="1"/>
        <s v="303004270_歯科訪問診療補助加算（在宅療養支援歯科診療所１、在宅療養支援歯科診療所２又はかかりつけ歯科医機能強化型歯科診療所の場合（同一建物居住者以外の場合））" u="1"/>
        <s v="303004370_歯科訪問診療補助加算（在宅療養支援歯科診療所１、在宅療養支援歯科診療所２又はかかりつけ歯科医機能強化型歯科診療所の場合（同一建物居住者の場合））" u="1"/>
        <s v="303004770_緊急加算（歯科訪問診療３）" u="1"/>
        <s v="303004870_夜間加算（歯科訪問診療３）" u="1"/>
        <s v="303004970_深夜加算（歯科訪問診療３）" u="1"/>
        <s v="303005070_在宅歯科医療推進加算" u="1"/>
        <s v="303005370_文書提供加算（歯科疾患在宅療養管理料）" u="1"/>
        <s v="303005470_栄養サポートチーム等連携加算１（歯科疾患在宅療養管理料）" u="1"/>
        <s v="303005570_栄養サポートチーム等連携加算２（歯科疾患在宅療養管理料）" u="1"/>
        <s v="303006070_かかりつけ歯科医機能強化型歯科診療所加算（在宅患者訪問口腔リハビリテーション指導管理料）" u="1"/>
        <s v="303006170_在宅療養支援歯科診療所加算２（在宅患者訪問口腔リハビリテーション指導管理料）" u="1"/>
        <s v="303006970_歯科訪問診療補助加算（イ以外の保険医療機関の場合（同一建物居住者以外の場合））" u="1"/>
        <s v="303007070_歯科訪問診療補助加算（イ以外の保険医療機関の場合（同一建物居住者の場合））" u="1"/>
        <s v="303007170_歯科訪問診療移行加算（かかりつけ歯科医機能強化型歯科診療所の場合）" u="1"/>
        <s v="303007270_歯科訪問診療移行加算（イ以外の場合）" u="1"/>
        <s v="303007770_在宅総合医療管理加算" u="1"/>
        <s v="303007870_在宅療養支援歯科診療所加算１（在宅患者訪問口腔リハビリテーション指導管理料）" u="1"/>
        <s v="303007970_栄養サポートチーム等連携加算１（在宅患者訪問口腔リハビリテーション指導管理料）" u="1"/>
        <s v="303008070_栄養サポートチーム等連携加算２（在宅患者訪問口腔リハビリテーション指導管理料）" u="1"/>
        <s v="303008270_かかりつけ歯科医機能強化型歯科診療所加算（小児在宅患者訪問口腔リハビリテーション指導管理料）" u="1"/>
        <s v="303008370_在宅療養支援歯科診療所加算１（小児在宅患者訪問口腔リハビリテーション指導管理料）" u="1"/>
        <s v="303008470_在宅療養支援歯科診療所加算２（小児在宅患者訪問口腔リハビリテーション指導管理料）" u="1"/>
        <s v="303009370_未届出減算（歯科訪問診療料）（１０点減算）" u="1"/>
        <s v="160000190_検査逓減" u="1"/>
        <s v="160000210_時間外緊急院内検査加算" u="1"/>
        <s v="160005170_染色標本加算" u="1"/>
        <s v="160058970_嫌気性培養加算（細菌培養同定検査）" u="1"/>
        <s v="160060870_分染法加算（染色体検査）" u="1"/>
        <s v="160072370_パルスドプラ法加算（超音波検査）" u="1"/>
        <s v="160095970_乳幼児加算（血液採取）" u="1"/>
        <s v="160142270_乳幼児加算（検査）" u="1"/>
        <s v="160148070_粘膜点墨法加算（検査）" u="1"/>
        <s v="160155390_乳幼児加算（生体検査）（３歳未満）" u="1"/>
        <s v="160170170_検体検査管理加算（１）" u="1"/>
        <s v="160177770_外来迅速検体検査加算" u="1"/>
        <s v="160185570_集菌塗抹法加算" u="1"/>
        <s v="160185890_幼児加算（生体検査）（３歳以上６歳未満）" u="1"/>
        <s v="160187670_狭帯域光強調加算（検査）" u="1"/>
        <s v="160220070_乳幼児加算（動脈血採取）" u="1"/>
        <s v="304000270_２根管以上加算（電気的根管長測定検査）" u="1"/>
        <s v="304001070_歯周病検査（２回目）減算" u="1"/>
        <s v="160067570_心拍出量測定加算（体液量等測定）" u="1"/>
        <s v="160159270_色素内視鏡法加算" u="1"/>
        <s v="160161510_入院時初回加算（血液化学検査）" u="1"/>
        <s v="160161610_検体検査管理加算（３）" u="1"/>
        <s v="160182770_検体検査管理加算（２）" u="1"/>
        <s v="160185770_検体検査管理加算（４）" u="1"/>
        <s v="160206870_国際標準検査管理加算" u="1"/>
        <s v="160212670_質量分析装置加算（細菌培養同定検査）" u="1"/>
        <s v="170000210_電子画像管理加算（単純撮影の場合）（一連の撮影につき）" u="1"/>
        <s v="170012070_造影剤使用加算（ＣＴ撮影）" u="1"/>
        <s v="170016010_時間外緊急院内画像診断加算" u="1"/>
        <s v="170016910_電子画像管理加算（特殊撮影の場合）（一連の撮影につき）" u="1"/>
        <s v="170017010_電子画像管理加算（造影剤使用撮影の場合）（一連の撮影につき）" u="1"/>
        <s v="170017270_乳幼児加算（画像診断・エックス線診断）" u="1"/>
        <s v="170020470_造影剤使用加算（ＭＲＩ撮影）" u="1"/>
        <s v="170020570_間接撮影５０％逓減加算" u="1"/>
        <s v="170022290_２回目以降減算（ＣＴ、ＭＲＩ）（一連につき）" u="1"/>
        <s v="170025210_画像診断管理加算１（写真診断）" u="1"/>
        <s v="170025410_画像診断管理加算１（核医学診断）" u="1"/>
        <s v="170025510_画像診断管理加算１（コンピューター断層診断）" u="1"/>
        <s v="170025610_画像診断管理加算２（核医学診断）" u="1"/>
        <s v="170025710_画像診断管理加算２（コンピューター断層診断）" u="1"/>
        <s v="170026310_遠隔画像診断による画像診断管理加算２（コンピューター断層診断）" u="1"/>
        <s v="170026810_電子画像管理加算（核医学診断料）（一連につき）" u="1"/>
        <s v="170028810_電子画像管理加算（コンピューター断層診断料）（一連につき）" u="1"/>
        <s v="170034170_幼児加算（画像診断・エックス線診断）" u="1"/>
        <s v="170035710_画像診断管理加算３（核医学診断）" u="1"/>
        <s v="170035810_画像診断管理加算３（コンピューター断層診断）" u="1"/>
        <s v="170036270_頭部ＭＲＩ撮影加算" u="1"/>
        <s v="170039970_乳幼児加算（画像診断・エックス線診断以外）" u="1"/>
        <s v="170040070_幼児加算（画像診断・エックス線診断以外）" u="1"/>
        <s v="305000770_症状確認" u="1"/>
        <s v="305001470_咬翼法撮影加算（アナログ撮影）" u="1"/>
        <s v="305001570_咬合法撮影加算（アナログ撮影）" u="1"/>
        <s v="305001670_新生児加算（撮影）" u="1"/>
        <s v="305001770_乳幼児加算（撮影）" u="1"/>
        <s v="305004870_咬翼法咬合法撮影加算（デジタル撮影）" u="1"/>
        <s v="305005290_歯科用３次元エックス線断層撮影（２回目以降）減算" u="1"/>
        <s v="305005370_造影剤使用加算（歯科用３次元エックス線断層撮影）" u="1"/>
        <s v="305005770_幼児加算（撮影）" u="1"/>
        <s v="305002190_写真診断（歯科エックス線撮影（２回目以降））" u="1"/>
        <s v="305002290_撮影（歯科エックス線撮影（２枚目以降））" u="1"/>
        <s v="305002690_電子画像管理加算（歯科エックス線撮影の場合）（１回につき）" u="1"/>
        <s v="305002790_電子画像管理加算（歯科パノラマ断層撮影の場合）" u="1"/>
        <s v="305002890_電子画像管理加算（その他の場合）" u="1"/>
        <s v="305002990_歯科画像診断管理加算１" u="1"/>
        <s v="305004690_時間外緊急院内画像診断加算" u="1"/>
        <s v="305005490_電子画像管理加算（歯科用３次元エックス線断層撮影の場合）" u="1"/>
        <s v="305005590_歯科画像診断管理加算２" u="1"/>
        <s v="305005690_遠隔画像診断による画像診断管理加算２" u="1"/>
        <s v="306000470_麻薬等加算（調剤料）（入院外）（１処方につき）" u="1"/>
        <s v="306000870_麻薬等加算（処方料）（１処方につき）" u="1"/>
        <s v="306000970_乳幼児加算（処方料）" u="1"/>
        <s v="306001070_特定疾患処方管理加算１（処方料）" u="1"/>
        <s v="306001170_特定疾患処方管理加算２（処方料）" u="1"/>
        <s v="306001470_乳幼児加算（処方箋料）" u="1"/>
        <s v="306001570_特定疾患処方管理加算１（処方箋料）" u="1"/>
        <s v="306001670_特定疾患処方管理加算２（処方箋料）" u="1"/>
        <s v="306002070_抗悪性腫瘍剤処方管理加算（処方料）（１処方につき）" u="1"/>
        <s v="306002170_抗悪性腫瘍剤処方管理加算（処方箋料）" u="1"/>
        <s v="306002270_一般名処方加算２（処方箋料）" u="1"/>
        <s v="306002370_外来後発医薬品使用体制加算２" u="1"/>
        <s v="306002470_外来後発医薬品使用体制加算３" u="1"/>
        <s v="306002570_一般名処方加算１（処方箋料）" u="1"/>
        <s v="306002670_外来後発医薬品使用体制加算１" u="1"/>
        <s v="306000570_麻薬等加算（調剤料）（入院）（１日につき）" u="1"/>
        <s v="307001070_乳幼児加算（点滴注射）" u="1"/>
        <s v="307002390_生物学的製剤注射加算" u="1"/>
        <s v="307002490_精密持続点滴注射加算" u="1"/>
        <s v="307002590_麻薬注射加算" u="1"/>
        <s v="307003690_外来化学療法加算１（外来化学療法加算（抗悪性腫瘍剤を注射した場合）・１５歳以上）" u="1"/>
        <s v="307004090_外来化学療法加算２（外来化学療法加算（抗悪性腫瘍剤を注射した場合）・１５歳以上）" u="1"/>
        <s v="307004690_連携充実加算" u="1"/>
        <s v="308004470_摂食嚥下支援加算" u="1"/>
        <s v="308000470_早期リハビリテーション加算" u="1"/>
        <s v="308001670_初期加算（リハビリテーション料）" u="1"/>
        <s v="309002070_永久歯の歯根完成期以前及び乳歯加算（歯髄切断（１歯につき）（生活歯髄切断））" u="1"/>
        <s v="309004970_３分の１顎加算（歯周基本治療（スケーリング））" u="1"/>
        <s v="309005670_同一部位２回目以降減算（歯周基本治療）" u="1"/>
        <s v="309016170_手術用顕微鏡加算（加圧根管充填処置）" u="1"/>
        <s v="309019970_手術用顕微鏡加算（根管内異物除去）" u="1"/>
        <s v="309009690_乳幼児加算イ（処置）" u="1"/>
        <s v="309009790_歯科診療特別対応加算イ（処置）" u="1"/>
        <s v="309009890_休日加算２（イに該当する場合を除く。）（入院外）（処置）" u="1"/>
        <s v="309009990_時間外加算２（イに該当する場合を除く。）（入院外）（処置）" u="1"/>
        <s v="309010090_深夜加算２（イに該当する場合を除く。）（入院外）（処置）" u="1"/>
        <s v="309010190_時間外特例医療機関加算２（イに該当する場合を除く。）（入院外）（処置）" u="1"/>
        <s v="309010290_訪問診療加算イ（処置）" u="1"/>
        <s v="309016790_乳幼児加算ロ（処置）" u="1"/>
        <s v="309016890_歯科診療特別対応加算ロ（処置）" u="1"/>
        <s v="309016990_訪問診療加算ロ（処置）" u="1"/>
        <s v="309009270_３０分を超える場合加算（人工呼吸（３０分までの場合））" u="1"/>
        <s v="309011590_休日加算２（イに該当する場合を除く。）（入院）（処置）" u="1"/>
        <s v="309011690_時間外加算２（イに該当する場合を除く。）（入院）（処置）" u="1"/>
        <s v="309011790_深夜加算２（イに該当する場合を除く。）（入院）（処置）" u="1"/>
        <s v="309011890_時間外特例医療機関加算２（イに該当する場合を除く。）（入院）（処置）" u="1"/>
        <s v="310027010_画像等手術支援加算（実物大臓器立体モデルによるもの）" u="1"/>
        <s v="310036210_レーザー機器加算１" u="1"/>
        <s v="310036310_レーザー機器加算２" u="1"/>
        <s v="310036410_レーザー機器加算３" u="1"/>
        <s v="310000670_下顎完全埋伏智歯（骨性）又は下顎水平埋伏智歯加算（抜歯手術（１歯につき））" u="1"/>
        <s v="310002770_両側加算（上顎結節形成術）" u="1"/>
        <s v="310009070_両側加算（下顎隆起形成術）" u="1"/>
        <s v="310012270_骨代用物質挿入加算（歯周外科手術（歯肉剥離掻爬手術及び歯周組織再生誘導手術））" u="1"/>
        <s v="310012370_歯周外科手術減算（歯周病安定期治療開始後）" u="1"/>
        <s v="310014670_連続歯結紮法加算（下顎骨折非観血的整復術）" u="1"/>
        <s v="310017370_骨の開さく加算（歯科インプラント摘出術（１個につき））" u="1"/>
        <s v="310018270_真皮縫合加算（創傷処理）" u="1"/>
        <s v="310018370_デブリードマン加算（創傷処理）" u="1"/>
        <s v="310019270_真皮縫合加算（小児創傷処理（６歳未満））" u="1"/>
        <s v="310019370_デブリードマン加算（小児創傷処理（６歳未満））" u="1"/>
        <s v="310028770_２以上の手術の５０％併施加算" u="1"/>
        <s v="310030670_手術時歯根面レーザー応用加算（歯周外科手術（歯肉剥離掻爬手術又は歯周組織再生誘導手術））" u="1"/>
        <s v="310033170_唾石摘出術内視鏡加算" u="1"/>
        <s v="310034470_難抜歯加算" u="1"/>
        <s v="310036070_骨吸収抑制薬関連顎骨壊死又は放射線性顎骨壊死加算" u="1"/>
        <s v="310027190_乳幼児加算イ（６歳未満・全身麻酔以外）（手術）" u="1"/>
        <s v="310027290_歯科診療特別対応加算イ（手術）" u="1"/>
        <s v="310027590_乳幼児加算（全身麻酔下）（手術）" u="1"/>
        <s v="310027990_休日加算２（イ以外の保険医療機関）（入院外）（手術）" u="1"/>
        <s v="310028090_時間外加算２（イ以外の保険医療機関）（入院外）（手術）" u="1"/>
        <s v="310028190_深夜加算２（イ以外の保険医療機関）（入院外）（手術）" u="1"/>
        <s v="310028490_時間外特例医療機関加算２（イ以外の保険医療機関）（入院外）（手術）" u="1"/>
        <s v="310028690_訪問診療加算イ（手術）" u="1"/>
        <s v="310033490_休日加算１（入院外）（手術）" u="1"/>
        <s v="310033590_時間外加算１（入院外）（手術）" u="1"/>
        <s v="310033690_深夜加算１（入院外）（手術）" u="1"/>
        <s v="310033990_時間外特例医療機関加算１（入院外）（手術）" u="1"/>
        <s v="310035390_乳幼児加算ロ（６歳未満・全身麻酔以外）（手術）" u="1"/>
        <s v="310035490_歯科診療特別対応加算ロ（手術）" u="1"/>
        <s v="310035590_訪問診療加算ロ（手術）" u="1"/>
        <s v="150000290_乳幼児加算（手術）（３歳未満）" u="1"/>
        <s v="150268970_２以上の手術の５０％併施加算" u="1"/>
        <s v="150275070_下顎完全埋伏智歯（骨性）又は下顎水平埋伏智歯加算" u="1"/>
        <s v="150297990_院内感染防止措置加算（手術）" u="1"/>
        <s v="150371690_周術期口腔機能管理後手術加算（手術）" u="1"/>
        <s v="150382490_施設基準不適合減算（手術）（１００分の８０）" u="1"/>
        <s v="150385770_難抜歯加算" u="1"/>
        <s v="310026810_上顎洞手術用内視鏡加算" u="1"/>
        <s v="310028890_微小血管自動縫合器加算" u="1"/>
        <s v="310036910_超音波切削機器加算" u="1"/>
        <s v="310037010_口腔粘膜蛍光観察評価加算" u="1"/>
        <s v="310016070_両側同時加算（下顎骨形成術）" u="1"/>
        <s v="310032570_３分の２顎以上加算（広範囲顎骨支持型装置埋入手術）" u="1"/>
        <s v="310034970_上顎骨複数分割加算" u="1"/>
        <s v="310027690_頸部郭清術併施加算（片側）（手術）" u="1"/>
        <s v="310027790_頸部郭清術併施加算（両側）（手術）" u="1"/>
        <s v="310027890_ＨＩＶ抗体陽性患者の観血的手術加算（手術）" u="1"/>
        <s v="310028290_休日加算２（イ以外の保険医療機関）（入院）（手術）" u="1"/>
        <s v="310028390_深夜加算２（イ以外の保険医療機関）（入院）（手術）" u="1"/>
        <s v="310028590_院内感染防止措置加算（手術）" u="1"/>
        <s v="310030490_時間外加算２（イ以外の保険医療機関）（入院）（手術）" u="1"/>
        <s v="310032670_時間外特例医療機関加算２（イ以外の保険医療機関）（入院）（手術）" u="1"/>
        <s v="310034190_時間外特例医療機関加算１（入院）（手術）" u="1"/>
        <s v="310034290_周術期口腔機能管理後手術加算" u="1"/>
        <s v="310025670_不規則抗体検査加算" u="1"/>
        <s v="310025970_血液交叉試験加算（１回につき）" u="1"/>
        <s v="310026070_間接クームス検査加算（１回につき）" u="1"/>
        <s v="310032870_輸血適正使用加算（輸血管理料１）" u="1"/>
        <s v="150225410_不規則抗体検査加算" u="1"/>
        <s v="150225510_血液交叉試験加算（１回につき）" u="1"/>
        <s v="150225610_間接クームス検査加算（１回につき）" u="1"/>
        <s v="310025570_血液型検査加算（ＡＢＯ式及びＲｈ式）" u="1"/>
        <s v="310032970_輸血適正使用加算（輸血管理料２）" u="1"/>
        <s v="310034370_貯血式自己血輸血管理体制加算" u="1"/>
        <s v="310036170_コンピュータクロスマッチ加算" u="1"/>
        <s v="150265390_幼児加算（麻酔）" u="1"/>
        <s v="150370870_幼児加算（静脈麻酔）" u="1"/>
        <s v="150370970_麻酔管理時間加算（静脈麻酔）" u="1"/>
        <s v="311000470_３０分を超える場合加算（吸入鎮静法（３０分までの場合））" u="1"/>
        <s v="311000690_乳幼児加算（全身麻酔以外）（麻酔）" u="1"/>
        <s v="311000790_歯科診療特別対応加算（麻酔）" u="1"/>
        <s v="311001290_休日加算（入院外）（麻酔）" u="1"/>
        <s v="311001390_時間外加算（入院外）（麻酔）" u="1"/>
        <s v="311001490_深夜加算（入院外）（麻酔）" u="1"/>
        <s v="311001790_時間外特例医療機関加算（入院外）（麻酔）" u="1"/>
        <s v="150231690_乳児加算（麻酔）" u="1"/>
        <s v="150231790_時間外加算（麻酔）" u="1"/>
        <s v="150231990_深夜加算（麻酔）" u="1"/>
        <s v="150232090_時間外特例医療機関加算（麻酔）" u="1"/>
        <s v="150247470_硬膜外麻酔併施加算（頸・胸部）" u="1"/>
        <s v="150255670_精密持続注入加算（硬膜外麻酔後における局所麻酔剤の持続的注入）" u="1"/>
        <s v="150371170_長時間麻酔管理加算" u="1"/>
        <s v="150391070_神経ブロック併施加算（イ以外の場合）" u="1"/>
        <s v="312000570_放射線治療専任加算" u="1"/>
        <s v="312001970_未届出減算（高エネルギー放射線治療）" u="1"/>
        <s v="312002170_体外照射用固定器具加算（体外照射）" u="1"/>
        <s v="312003170_画像誘導放射線治療加算（体外照射）（骨構造の位置情報によるもの）" u="1"/>
        <s v="312004070_画像誘導放射線治療加算（体外照射）（腫瘍の位置情報によるもの）" u="1"/>
        <s v="314002640_装着（帯環（１個につき）（歯科用合着・接着材料１）（レジン系（標準型）））" u="1"/>
        <s v="314002740_装着（帯環（１個につき）（歯科用合着・接着材料２））" u="1"/>
        <s v="314002840_装着（帯環（１個につき）（歯科用合着・接着材料３））" u="1"/>
        <s v="314002940_装着（ダイレクトボンドブラケット（１個につき）（ダイレクトボンド用ボンディング材料））" u="1"/>
        <s v="314003640_矯正装置（１装置につき）（床装置）" u="1"/>
        <s v="314003940_矯正装置（１装置につき）（リトラクター）" u="1"/>
        <s v="314004140_矯正装置（１装置につき）（プロトラクター）" u="1"/>
        <s v="314004440_矯正装置（１装置につき）（拡大装置（床拡大装置））" u="1"/>
        <s v="314004540_矯正装置（１装置につき）（拡大装置（ポータータイプ））" u="1"/>
        <s v="314004640_矯正装置（１装置につき）（拡大装置（スケレトンタイプ））" u="1"/>
        <s v="314004840_矯正装置（１装置につき）（アクチバトール（ＦＫＯ）（アクチバトール））" u="1"/>
        <s v="314004940_矯正装置（１装置につき）（アクチバトール（ＦＫＯ）（ダイナミックポジショナー））" u="1"/>
        <s v="314005240_矯正装置（１装置につき）（リンガルアーチ）" u="1"/>
        <s v="314006140_矯正装置（１装置につき）（マルチブラケット（矯正用線（丸型）））" u="1"/>
        <s v="314006240_矯正装置（１装置につき）（マルチブラケット（矯正用線（角型）））" u="1"/>
        <s v="314006340_矯正装置（１装置につき）（マルチブラケット（矯正用線（特殊丸型）））" u="1"/>
        <s v="314006440_矯正装置（１装置につき）（マルチブラケット（矯正用線（特殊角型）））" u="1"/>
        <s v="314006540_矯正装置（１装置につき）（マルチブラケット（超弾性矯正用線（丸型及び角型）））" u="1"/>
        <s v="314007240_保定装置（１装置につき）（プレートタイプリテーナー）" u="1"/>
        <s v="314007340_保定装置（１装置につき）（メタルリテーナー）" u="1"/>
        <s v="314007440_保定装置（１装置につき）（スプリングリテーナー）" u="1"/>
        <s v="314007540_保定装置（１装置につき）（リンガルバー（不銹鋼及び特殊鋼））" u="1"/>
        <s v="314007640_保定装置（１装置につき）（ツースポジショナー）" u="1"/>
        <s v="314007940_鉤（１個につき）（簡単なもの（不銹鋼及び特殊鋼））" u="1"/>
        <s v="314008040_鉤（１個につき）（困難なもの（不銹鋼及び特殊鋼））" u="1"/>
        <s v="314008240_帯環（１個につき）（帯環のみ（前歯））" u="1"/>
        <s v="314008340_帯環（１個につき）（帯環のみ（犬歯・臼歯））" u="1"/>
        <s v="314008440_帯環（１個につき）（ブラケット付帯環（前歯））" u="1"/>
        <s v="314008540_帯環（１個につき）（ブラケット付帯環（犬歯・臼歯））" u="1"/>
        <s v="314008640_帯環（１個につき）（チューブ付帯環（臼歯））" u="1"/>
        <s v="314008840_ダイレクトボンド用ブラケット（１個につき）" u="1"/>
        <s v="314009140_弾線（１本につき）" u="1"/>
        <s v="314009340_トルキングアーチ（１本につき）" u="1"/>
        <s v="314010240_保定装置（１装置につき）（リンガルアーチ）" u="1"/>
        <s v="314010640_装着（帯環（１個につき）（歯科用合着・接着材料１）（グラスアイオノマー系（標準型）））" u="1"/>
        <s v="314010740_植立（１本につき）（歯科矯正用アンカースクリュー）" u="1"/>
        <s v="314011040_保定装置（１装置につき）（フィクスドリテーナー）" u="1"/>
        <s v="314011320_装着（帯環（１個につき）（歯科用合着・接着材料１）（レジン系（自動練和型）））" u="1"/>
        <s v="314011420_装着（帯環（１個につき）（歯科用合着・接着材料１）（グラスアイオノマー系（自動練和型）））" u="1"/>
        <s v="314000770_顎態模型調製加算（模型調製（１組につき）（平行模型））" u="1"/>
        <s v="314000870_予測歯加算（模型調製（１組につき）（予測模型））" u="1"/>
        <s v="314002470_フォースシステム加算（装着（装置（１装置につき）（可撤式装置）））" u="1"/>
        <s v="314002570_フォースシステム加算（装着（装置（１装置につき）（固定式装置）））" u="1"/>
        <s v="314004370_スケレトンタイプ加算（拡大装置（１装置につき））" u="1"/>
        <s v="160184970_４種類以上抗体使用加算" u="1"/>
        <s v="160190070_液状化検体細胞診加算" u="1"/>
        <s v="160190270_病理診断管理加算１（組織診断を行った場合）" u="1"/>
        <s v="160190370_病理診断管理加算１（細胞診断を行った場合）" u="1"/>
        <s v="160190470_病理診断管理加算２（組織診断を行った場合）" u="1"/>
        <s v="160190570_病理診断管理加算２（細胞診断を行った場合）" u="1"/>
        <s v="315000610_口腔病理診断管理加算１（組織診断を行った場合）" u="1"/>
        <s v="315000710_口腔病理診断管理加算１（細胞診断を行った場合）" u="1"/>
        <s v="315000810_口腔病理診断管理加算２（組織診断を行った場合）" u="1"/>
        <s v="315000910_口腔病理診断管理加算２（細胞診断を行った場合）" u="1"/>
        <s v="160214470_悪性腫瘍病理組織標本加算" u="1"/>
        <s v="315001070_悪性腫瘍病理組織標本加算" u="1"/>
      </sharedItems>
    </cacheField>
    <cacheField name="[2015～2020].[性].[性]" caption="性" numFmtId="0" hierarchy="11" level="1">
      <sharedItems containsSemiMixedTypes="0" containsNonDate="0" containsString="0"/>
    </cacheField>
    <cacheField name="[2015～2020].[指標].[指標]" caption="指標" numFmtId="0" hierarchy="22" level="1">
      <sharedItems count="4">
        <s v="件数"/>
        <s v="件数／人口"/>
        <s v="点数×件数"/>
        <s v="点数×件数／人口"/>
      </sharedItems>
    </cacheField>
    <cacheField name="[Measures].[合計 / 値 2]" caption="合計 / 値 2" numFmtId="0" hierarchy="31" level="32767"/>
    <cacheField name="[2015～2020].[外来・入院].[外来・入院]" caption="外来・入院" numFmtId="0" hierarchy="14" level="1">
      <sharedItems count="3">
        <s v="外来（加算）"/>
        <s v="入院（加算）"/>
        <s v="全体（加算）" u="1"/>
      </sharedItems>
    </cacheField>
    <cacheField name="[2015～2020].[分類Web].[分類Web]" caption="分類Web" numFmtId="0" hierarchy="13" level="1">
      <sharedItems count="16">
        <s v="A基本診療料"/>
        <s v="M歯冠修復及び欠損補綴" u="1"/>
        <s v="B医学管理等" u="1"/>
        <s v="C在宅医療" u="1"/>
        <s v="D検査" u="1"/>
        <s v="E画像診断" u="1"/>
        <s v="F投薬" u="1"/>
        <s v="G注射" u="1"/>
        <s v="Hリハビリテーション" u="1"/>
        <s v="I処置" u="1"/>
        <s v="J手術" u="1"/>
        <s v="J輸血料" u="1"/>
        <s v="K麻酔" u="1"/>
        <s v="L放射線治療" u="1"/>
        <s v="N歯科矯正" u="1"/>
        <s v="O病理診断" u="1"/>
      </sharedItems>
    </cacheField>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0" memberValueDatatype="20" unbalanced="0"/>
    <cacheHierarchy uniqueName="[2015～2020].[性]" caption="性" attribute="1" defaultMemberUniqueName="[2015～2020].[性].[All]" allUniqueName="[2015～2020].[性].[All]" dimensionUniqueName="[2015～2020]" displayFolder="" count="2" memberValueDatatype="130" unbalanced="0">
      <fieldsUsage count="2">
        <fieldUsage x="-1"/>
        <fieldUsage x="2"/>
      </fieldsUsage>
    </cacheHierarchy>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6"/>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5"/>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1"/>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0"/>
      </fieldsUsage>
    </cacheHierarchy>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3"/>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4"/>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352893522" backgroundQuery="1" createdVersion="8" refreshedVersion="8" minRefreshableVersion="3" recordCount="0" supportSubquery="1" supportAdvancedDrill="1" xr:uid="{315693ED-3973-4EE7-B129-B66DF6797D90}">
  <cacheSource type="external" connectionId="1"/>
  <cacheFields count="9">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
        <s v="外来（加算）"/>
        <s v="入院"/>
        <s v="入院（加算）"/>
        <s v="全体"/>
        <s v="全体（加算）"/>
      </sharedItems>
    </cacheField>
    <cacheField name="[2015～2020].[分類].[分類]" caption="分類" numFmtId="0" hierarchy="15" level="1">
      <sharedItems count="591">
        <s v="A000_初診料"/>
        <s v="A001_再診料"/>
        <s v="A002_再診料"/>
        <s v="_"/>
        <s v="A100_一般病棟入院基本料"/>
        <s v="A101_療養病棟入院基本料"/>
        <s v="A102_特定機能病院入院基本料"/>
        <s v="A103_専門病院入院基本料"/>
        <s v="A105_有床診療所入院基本料"/>
        <s v="A300_特定集中治療室管理料"/>
        <s v="A301_ハイケアユニット入院医療管理料"/>
        <s v="A302_小児特定集中治療室管理料"/>
        <s v="A303_緩和ケア病棟入院料"/>
        <s v="A304_小児入院医療管理料"/>
        <s v="A306_地域包括ケア病棟入院料"/>
        <s v="B000-4_歯科疾患管理料"/>
        <s v="B000-4-2_小児口腔機能管理料"/>
        <s v="B000-4-3_口腔機能管理料"/>
        <s v="B000-5_周術期等口腔機能管理計画策定料"/>
        <s v="B000-6_周術期等口腔機能管理料（１）"/>
        <s v="B000-7_周術期等口腔機能管理料（２）"/>
        <s v="B000-8_周術期等口腔機能管理料（３）"/>
        <s v="B001-2_歯科衛生実地指導料"/>
        <s v="B001-3_歯周病患者画像活用指導料"/>
        <s v="B002_歯科特定疾患療養管理料"/>
        <s v="B003_特定薬剤治療管理料"/>
        <s v="B004_悪性腫瘍特異物質治療管理料"/>
        <s v="B004-1-2_がん性疼痛緩和指導管理料"/>
        <s v="B004-1-3_がん患者指導管理料"/>
        <s v="B004-1-6_外来リハビリテーション診療料"/>
        <s v="B004-1-7_外来放射線照射診療料"/>
        <s v="B004-2_手術前医学管理料"/>
        <s v="B004-6-2_歯科治療時医療管理料"/>
        <s v="B005_開放型病院共同指導料（１）"/>
        <s v="B006-3-3_がん治療連携管理料"/>
        <s v="B008-2_薬剤総合評価調整管理料"/>
        <s v="B009_診療情報提供料（１）"/>
        <s v="B009-2_電子的診療情報評価料"/>
        <s v="B010_診療情報提供料（２）"/>
        <s v="B011_診療情報連携共有料"/>
        <s v="B011-2_診療情報提供料（３）"/>
        <s v="B011-3_薬剤情報提供料"/>
        <s v="B012_傷病手当金意見書交付料"/>
        <s v="B013_新製有床義歯管理料"/>
        <s v="B013-3_広範囲顎骨支持型補綴物管理料"/>
        <s v="B014_退院時共同指導料１"/>
        <s v="B018_医療機器安全管理料"/>
        <s v="B004-1-4_入院栄養食事指導料"/>
        <s v="B004-3_手術後医学管理料"/>
        <s v="B004-9_介護支援等連携指導料"/>
        <s v="B006_開放型病院共同指導料（２）"/>
        <s v="B008_薬剤管理指導料"/>
        <s v="B011-4_退院時薬剤情報管理指導料"/>
        <s v="B015_退院時共同指導料２"/>
        <s v="B017_肺血栓塞栓症予防管理料"/>
        <s v="C000_歯科訪問診療料"/>
        <s v="C001_訪問歯科衛生指導料"/>
        <s v="C001-3_歯科疾患在宅療養管理料"/>
        <s v="C001-4-2_在宅患者歯科治療時医療管理料"/>
        <s v="C001-5_在宅患者訪問口腔リハビリテーション指導管理料"/>
        <s v="C001-6_小児在宅患者訪問口腔リハビリテーション指導管理料"/>
        <s v="C007_在宅患者連携指導料"/>
        <s v="C008_在宅患者緊急時等カンファレンス料"/>
        <s v="D000_電気的根管長測定検査"/>
        <s v="D000_尿中一般物質定性半定量検査"/>
        <s v="D001_細菌簡易培養検査"/>
        <s v="D001_尿中特殊物質定性定量検査"/>
        <s v="D002_歯周病検査"/>
        <s v="D002_尿沈渣（鏡検法）"/>
        <s v="D002-2_尿沈渣（フローサイトメトリー法）"/>
        <s v="D002-5_歯周病部分的再評価検査"/>
        <s v="D003_糞便検査"/>
        <s v="D005_血液形態・機能検査"/>
        <s v="D006_出血・凝固検査"/>
        <s v="D006-5_染色体検査"/>
        <s v="D006-6_免疫関連遺伝子再構成"/>
        <s v="D007_血液化学検査"/>
        <s v="D008_内分泌学的検査"/>
        <s v="D009_顎運動関連検査"/>
        <s v="D009_腫瘍マーカー"/>
        <s v="D010_歯冠補綴時色調採得検査"/>
        <s v="D010_特殊分析"/>
        <s v="D011_免疫血液学的検査"/>
        <s v="D011_有床義歯咀嚼機能検査"/>
        <s v="D011-2_咀嚼能力検査"/>
        <s v="D011-3_咬合圧検査"/>
        <s v="D011-4_小児口唇閉鎖力検査"/>
        <s v="D012_感染症免疫学的検査"/>
        <s v="D012_舌圧検査"/>
        <s v="D013_肝炎ウイルス関連検査"/>
        <s v="D013_精密触覚機能検査"/>
        <s v="D014_自己抗体検査"/>
        <s v="D014_睡眠時歯科筋電図検査"/>
        <s v="D015_血漿蛋白免疫学的検査"/>
        <s v="D016_細胞機能検査"/>
        <s v="D017_排泄物、滲出物又は分泌物の細菌顕微鏡検査"/>
        <s v="D018_細菌培養同定検査"/>
        <s v="D019_細菌薬剤感受性検査"/>
        <s v="D019-2_酵母様真菌薬剤感受性検査"/>
        <s v="D020_抗酸菌分離培養検査"/>
        <s v="D023_微生物核酸同定・定量検査"/>
        <s v="D026_検体検査判断料"/>
        <s v="D200_スパイログラフィー等検査"/>
        <s v="D201_換気力学的検査"/>
        <s v="D203_肺胞機能検査"/>
        <s v="D205_呼吸機能検査等判断料"/>
        <s v="D207_体液量等測定"/>
        <s v="D208_心電図検査"/>
        <s v="D209_負荷心電図検査"/>
        <s v="D210_ホルター型心電図検査"/>
        <s v="D214_脈波図、心機図、ポリグラフ検査"/>
        <s v="D215_超音波検査"/>
        <s v="D220_呼吸心拍監視、新生児心拍・呼吸監視、カルジオスコープ（ハートスコープ）、カルジオタコスコープ"/>
        <s v="D222_経皮的血液ガス分圧測定、血液ガス連続測定"/>
        <s v="D223_経皮的動脈血酸素飽和度測定"/>
        <s v="D224_終末呼気炭酸ガス濃度測定"/>
        <s v="D225_観血的動脈圧測定"/>
        <s v="D225-2_非観血的連続血圧測定"/>
        <s v="D236_脳誘発電位検査"/>
        <s v="D237_終夜睡眠ポリグラフィー"/>
        <s v="D238_脳波検査判断料"/>
        <s v="D239_筋電図検査"/>
        <s v="D239-2_電流知覚閾値測定"/>
        <s v="D241_神経・筋検査判断料"/>
        <s v="D245_鼻腔通気度検査"/>
        <s v="D251_音声言語医学的検査"/>
        <s v="D254_電気味覚検査"/>
        <s v="D269_眼球突出度測定"/>
        <s v="D277_涙液分泌機能検査、涙管通水・通色素検査"/>
        <s v="D283_発達及び知能検査"/>
        <s v="D285_認知機能検査その他の心理検査"/>
        <s v="D291_皮内反応検査、ヒナルゴンテスト、鼻アレルギー誘発試験、過敏性転嫁検査、薬物光線貼布試験、最小紅斑量（ＭＥＤ）測定"/>
        <s v="D295_関節鏡検査（片側）"/>
        <s v="D298_嗅裂部・鼻咽腔・副鼻腔入口部ファイバースコピー"/>
        <s v="D298-2_内視鏡下嚥下機能検査"/>
        <s v="D299_喉頭ファイバースコピー"/>
        <s v="D308_胃・十二指腸ファイバースコピー"/>
        <s v="D400_血液採取"/>
        <s v="D406_上顎洞穿刺（片側）"/>
        <s v="D409_リンパ節等穿刺又は針生検"/>
        <s v="D414_内視鏡下生検法"/>
        <s v="D417_組織試験採取、切採法"/>
        <s v="D419_その他の検体採取"/>
        <s v="D025_基本的検体検査実施料"/>
        <s v="D027_基本的検体検査判断料"/>
        <s v="D216-2_残尿測定検査"/>
        <s v="D226_中心静脈圧測定"/>
        <s v="D228_深部体温計による深部体温測定"/>
        <s v="D229_前額部、胸部、手掌部又は足底部体表面体温測定による末梢循環不全状態観察"/>
        <s v="D235_脳波検査"/>
        <s v="D237-2_反復睡眠潜時試験（ＭＳＬＴ）"/>
        <s v="D244_自覚的聴力検査"/>
        <s v="D247_他覚的聴力検査又は行動観察による聴力検査"/>
        <s v="D255_精密眼底検査（片側）"/>
        <s v="D256-2_眼底三次元画像解析"/>
        <s v="D257_細隙燈顕微鏡検査（前眼部及び後眼部）"/>
        <s v="D261_屈折検査"/>
        <s v="D263_矯正視力検査"/>
        <s v="D264_精密眼圧測定"/>
        <s v="D265_角膜曲率半径計測"/>
        <s v="D273_細隙燈顕微鏡検査（前眼部）"/>
        <s v="D313_大腸内視鏡検査"/>
        <s v="E000_写真診断"/>
        <s v="E000_透視診断"/>
        <s v="E001_写真診断"/>
        <s v="E002_撮影"/>
        <s v="E003_造影剤注入手技"/>
        <s v="E100_シンチグラム（画像を伴うもの）"/>
        <s v="E100_歯、歯周組織、顎骨、口腔軟組織"/>
        <s v="E101_シングルホトンエミッションコンピューター断層撮影（同一のラジオアイソトープを用いた一連の検査につき）"/>
        <s v="E101_造影剤注入手技"/>
        <s v="E101-2_ポジトロン断層撮影"/>
        <s v="E101-3_ポジトロン断層・コンピューター断層複合撮影（一連の検査につき）"/>
        <s v="E101-4_ポジトロン断層・磁気共鳴コンピューター断層複合撮影（一連の検査につき）"/>
        <s v="E102_核医学診断"/>
        <s v="E200_コンピューター断層撮影（ＣＴ撮影）"/>
        <s v="E202_磁気共鳴コンピューター断層撮影（ＭＲＩ撮影）"/>
        <s v="E203_コンピューター断層診断"/>
        <s v="E999_医科コンピューター断層診断"/>
        <s v="E999_画像診断を包括する診療行為による２枚以上の画像診断"/>
        <s v="E999_単純撮影（その他の場合）による全顎撮影"/>
        <s v="E999_同一部位同時画像診断"/>
        <s v="E200_基本的エックス線診断料"/>
        <s v="F000_調剤料"/>
        <s v="F100_処方料"/>
        <s v="F400_処方箋料"/>
        <s v="F500_調剤技術基本料"/>
        <s v="G000_皮内、皮下及び筋肉内注射"/>
        <s v="G001_静脈内注射"/>
        <s v="G002_動脈注射"/>
        <s v="G003_抗悪性腫瘍剤局所持続注入"/>
        <s v="G004_点滴注射"/>
        <s v="G005_中心静脈注射"/>
        <s v="G006_植込型カテーテルによる中心静脈注射"/>
        <s v="G007_関節腔内注射"/>
        <s v="G008_滑液嚢穿刺後の注入"/>
        <s v="G020_無菌製剤処理料"/>
        <s v="G005-2_中心静脈注射用カテーテル挿入"/>
        <s v="G005-3_末梢留置型中心静脈注射用カテーテル挿入"/>
        <s v="H000_脳血管疾患等リハビリテーション料"/>
        <s v="H000-3_廃用症候群リハビリテーション料"/>
        <s v="H001_摂食機能療法"/>
        <s v="H001-2_歯科口腔リハビリテーション料１"/>
        <s v="H001-3_歯科口腔リハビリテーション料２"/>
        <s v="H002_障害児（者）リハビリテーション料"/>
        <s v="H008_集団コミュニケーション療法料"/>
        <s v="H999_マイオモニター"/>
        <s v="H999_開口訓練"/>
        <s v="H003_がん患者リハビリテーション料"/>
        <s v="I000_う蝕処置"/>
        <s v="I000-2_咬合調整"/>
        <s v="I000-3_残根削合"/>
        <s v="I001_歯髄保護処置"/>
        <s v="I001-2_象牙質レジンコーティング"/>
        <s v="I002_知覚過敏処置"/>
        <s v="I002-2_う蝕薬物塗布処置"/>
        <s v="I003_初期う蝕早期充填処置"/>
        <s v="I004_歯髄切断"/>
        <s v="I005_抜髄"/>
        <s v="I006_感染根管処置"/>
        <s v="I007_根管貼薬処置"/>
        <s v="I008_根管充填"/>
        <s v="I008-2_加圧根管充填処置"/>
        <s v="I009_外科後処置"/>
        <s v="I009-2_創傷処置"/>
        <s v="I009-3_歯科ドレーン法（ドレナージ）"/>
        <s v="I009-4_上顎洞洗浄（片側）"/>
        <s v="I009-5_口腔内分泌物吸引"/>
        <s v="I010_歯周疾患処置"/>
        <s v="I011_歯周基本治療"/>
        <s v="I011-2_歯周病安定期治療（１）"/>
        <s v="I011-2-2_歯周病安定期治療（２）"/>
        <s v="I011-2-3_歯周病重症化予防治療"/>
        <s v="I011-3_歯周基本治療処置"/>
        <s v="I014_暫間固定"/>
        <s v="I014-2_暫間固定装置修理"/>
        <s v="I015_口唇プロテクター"/>
        <s v="I016_線副子"/>
        <s v="I017_口腔内装置"/>
        <s v="I017-1-2_睡眠時無呼吸症候群に対する口腔内装置"/>
        <s v="I017-1-3_舌接触補助床"/>
        <s v="I017-1-4_術後即時顎補綴装置"/>
        <s v="I017-2_口腔内装置調整・修理"/>
        <s v="I017-3_顎外固定"/>
        <s v="I018_歯周治療用装置"/>
        <s v="I019_歯冠修復物又は補綴物の除去"/>
        <s v="I020_暫間固定装置の除去"/>
        <s v="I021_根管内異物除去"/>
        <s v="I022_有床義歯床下粘膜調整処置"/>
        <s v="I023_心身医学療法"/>
        <s v="I025_酸素吸入"/>
        <s v="I026_高気圧酸素治療"/>
        <s v="I029_周術期等専門的口腔衛生処置"/>
        <s v="I029-2_在宅等療養患者専門的口腔衛生処置"/>
        <s v="I029-3_口腔粘膜処置"/>
        <s v="I030_機械的歯面清掃処置"/>
        <s v="I030-2_非経口摂取患者口腔粘膜処置"/>
        <s v="I031_フッ化物歯面塗布処置"/>
        <s v="I024_鼻腔栄養"/>
        <s v="I027_人工呼吸"/>
        <s v="J000_抜歯手術"/>
        <s v="J000-2_歯根分割掻爬術"/>
        <s v="J000-3_上顎洞陥入歯等除去術"/>
        <s v="J001_ヘミセクション（分割抜歯）"/>
        <s v="J002_抜歯窩再掻爬手術"/>
        <s v="J003_歯根嚢胞摘出手術"/>
        <s v="J004_歯根端切除手術"/>
        <s v="J004-2_歯の再植術"/>
        <s v="J004-3_歯の移植手術"/>
        <s v="J006_歯槽骨整形手術、骨瘤除去手術"/>
        <s v="J008_歯肉、歯槽部腫瘍手術（エプーリスを含む）"/>
        <s v="J009_浮動歯肉切除術"/>
        <s v="J010_顎堤形成術"/>
        <s v="J011_上顎結節形成術"/>
        <s v="J013_口腔内消炎手術"/>
        <s v="J014_口腔底膿瘍切開術"/>
        <s v="J015_口腔底腫瘍摘出術"/>
        <s v="J015-2_口腔底迷入下顎智歯除去術"/>
        <s v="J017_舌腫瘍摘出術"/>
        <s v="J018_舌悪性腫瘍手術"/>
        <s v="J019_口蓋腫瘍摘出術"/>
        <s v="J023_歯槽部骨皮質切離術（コルチコトミー）"/>
        <s v="J026_舌繋瘢痕性短縮矯正術"/>
        <s v="J027_頬、口唇、舌小帯形成術"/>
        <s v="J030_口唇腫瘍摘出術"/>
        <s v="J033_頬腫瘍摘出術"/>
        <s v="J034_頬粘膜腫瘍摘出術"/>
        <s v="J035_頬粘膜悪性腫瘍手術"/>
        <s v="J035-2_口腔粘膜血管腫凝固術"/>
        <s v="J036_術後性上顎嚢胞摘出術"/>
        <s v="J037_上顎洞口腔瘻閉鎖術"/>
        <s v="J042_下顎骨悪性腫瘍手術"/>
        <s v="J043_顎骨腫瘍摘出術（歯根嚢胞を除く）"/>
        <s v="J044_顎骨嚢胞開窓術"/>
        <s v="J044-2_埋伏歯開窓術"/>
        <s v="J045_口蓋隆起形成術"/>
        <s v="J046_下顎隆起形成術"/>
        <s v="J047_腐骨除去手術"/>
        <s v="J048_口腔外消炎手術"/>
        <s v="J049_外歯瘻手術"/>
        <s v="J050_歯性扁桃周囲膿瘍切開手術"/>
        <s v="J051_がま腫切開術"/>
        <s v="J052_がま腫摘出術"/>
        <s v="J053_唾石摘出術"/>
        <s v="J061_唾液腺膿瘍切開術"/>
        <s v="J063_歯周外科手術"/>
        <s v="J063-2_骨移植術（軟骨移植術を含む）"/>
        <s v="J063-3_骨（軟骨）組織採取術"/>
        <s v="J065_歯槽骨骨折非観血的整復術"/>
        <s v="J066_歯槽骨骨折観血的整復術"/>
        <s v="J067_上顎骨折非観血的整復術"/>
        <s v="J068_上顎骨折観血的手術"/>
        <s v="J070_頬骨骨折観血的整復術"/>
        <s v="J071_下顎骨折非観血的整復術"/>
        <s v="J072_下顎骨折観血的手術"/>
        <s v="J073_口腔内軟組織異物（人工物）除去術"/>
        <s v="J074_顎骨内異物（挿入物を含む）除去術"/>
        <s v="J076_顔面多発骨折観血的手術"/>
        <s v="J077_顎関節脱臼非観血的整復術"/>
        <s v="J080_顎関節授動術"/>
        <s v="J082_歯科インプラント摘出術"/>
        <s v="J083_顎骨インプラント摘出術"/>
        <s v="J084_創傷処理"/>
        <s v="J084-2_小児創傷処理（６歳未満）"/>
        <s v="J085_デブリードマン"/>
        <s v="J086_上顎洞開窓術"/>
        <s v="J087_上顎洞根治手術"/>
        <s v="J088_リンパ節摘出術"/>
        <s v="J104_皮膚腫瘍冷凍凝固摘出術"/>
        <s v="J106_気管切開術"/>
        <s v="J107_気管切開孔閉鎖術"/>
        <s v="J109_広範囲顎骨支持型装置埋入手術"/>
        <s v="J110_広範囲顎骨支持型装置掻爬術"/>
        <s v="K005_皮膚、皮下腫瘍摘出術（露出部）"/>
        <s v="K369_咽頭異物摘出術"/>
        <s v="J016_口腔底悪性腫瘍手術"/>
        <s v="J017-2_甲状舌管嚢胞摘出術"/>
        <s v="J020_口蓋混合腫瘍摘出術"/>
        <s v="J021_口蓋悪性腫瘍手術"/>
        <s v="J022_顎・口蓋裂形成手術"/>
        <s v="J024_口唇裂形成手術（片側）"/>
        <s v="J024-2_口唇裂形成手術（両側）"/>
        <s v="J024-4_鼻咽腔閉鎖術"/>
        <s v="J028_舌形成手術（巨舌症手術）"/>
        <s v="J031_口唇悪性腫瘍手術"/>
        <s v="J032_口腔、顎、顔面悪性腫瘍切除術"/>
        <s v="J038_上顎骨切除術"/>
        <s v="J039_上顎骨悪性腫瘍手術"/>
        <s v="J040_下顎骨部分切除術"/>
        <s v="J041_下顎骨離断術"/>
        <s v="J054_舌下腺腫瘍摘出術"/>
        <s v="J055_顎下腺摘出術"/>
        <s v="J056_顎下腺腫瘍摘出術"/>
        <s v="J059_耳下腺腫瘍摘出術"/>
        <s v="J062_唾液腺管形成手術"/>
        <s v="J069_上顎骨形成術"/>
        <s v="J072-2_下顎関節突起骨折観血的手術"/>
        <s v="J075_下顎骨形成術"/>
        <s v="J078_顎関節脱臼観血的手術"/>
        <s v="J079_顎関節形成術"/>
        <s v="J081_顎関節円板整位術"/>
        <s v="J089_分層植皮術"/>
        <s v="J089-2_全層植皮術"/>
        <s v="J091_皮弁作成術、移動術、切断術、遷延皮弁術"/>
        <s v="J092_動脈（皮）弁術、筋（皮）弁術"/>
        <s v="J093_遊離皮弁術（顕微鏡下血管柄付きのもの）"/>
        <s v="J096_自家遊離複合組織移植術（顕微鏡下血管柄付きのもの）"/>
        <s v="J097_粘膜移植術"/>
        <s v="J098_血管結紮術"/>
        <s v="J099-2_抗悪性腫瘍剤動脈、静脈又は腹腔内持続注入用植込型カテーテル設置"/>
        <s v="J100-2_中心静脈注射用植込型カテーテル設置"/>
        <s v="J101-2_神経再生誘導術"/>
        <s v="J105_瘢痕拘縮形成手術"/>
        <s v="K227_眼窩骨折観血的手術（眼窩ブローアウト骨折手術を含む）"/>
        <s v="K309_鼓膜（排液、換気）チューブ挿入術"/>
        <s v="K384-2_深頸部膿瘍切開術"/>
        <s v="K404_抜歯手術"/>
        <s v="K436_顎骨腫瘍摘出術"/>
        <s v="K469_頸部郭清術"/>
        <s v="K611_抗悪性腫瘍剤動脈、静脈又は腹腔内持続注入用植込型カテーテル設置"/>
        <s v="K615_血管塞栓術（頭部、胸腔、腹腔内血管等）"/>
        <s v="K627_リンパ節群郭清術"/>
        <s v="K664_胃瘻造設術（経皮的内視鏡下胃瘻造設術、腹腔鏡下胃瘻造設術を含む）"/>
        <s v="J200_輸血"/>
        <s v="J200-2_輸血管理料"/>
        <s v="K924_自己生体組織接着剤作成術"/>
        <s v="K000_伝達麻酔（下顎孔又は眼窩下孔に行うもの）"/>
        <s v="K001_浸潤麻酔"/>
        <s v="K002_吸入鎮静法"/>
        <s v="K003_静脈内鎮静法"/>
        <s v="K004_歯科麻酔管理料"/>
        <s v="K999_おとがい神経ブロック"/>
        <s v="L000_迷もう麻酔"/>
        <s v="L001_筋肉注射による全身麻酔、注腸による麻酔"/>
        <s v="L001-2_静脈麻酔"/>
        <s v="L008_マスク又は気管内挿管による閉鎖循環式全身麻酔"/>
        <s v="L009_麻酔管理料（１）"/>
        <s v="L010_麻酔管理料（２）"/>
        <s v="L100_神経ブロック（局所麻酔剤又はボツリヌス毒素使用）"/>
        <s v="L104_トリガーポイント注射"/>
        <s v="L003_硬膜外麻酔後における局所麻酔剤の持続的注入"/>
        <s v="L007_開放点滴式全身麻酔"/>
        <s v="L105_神経ブロックにおける麻酔剤の持続的注入"/>
        <s v="L000_放射線治療管理料"/>
        <s v="L001_体外照射"/>
        <s v="L001-2_直線加速器による放射線治療"/>
        <s v="L003_密封小線源治療"/>
        <s v="L004_血液照射"/>
        <s v="M000_補綴時診断料"/>
        <s v="M000-2_クラウン・ブリッジ維持管理料"/>
        <s v="M000-3_広範囲顎骨支持型補綴診断料"/>
        <s v="M001_歯冠形成"/>
        <s v="M001-2_う蝕歯即時充填形成"/>
        <s v="M001-3_う蝕歯インレー修復形成"/>
        <s v="M002_支台築造"/>
        <s v="M002-2_支台築造印象"/>
        <s v="M003_印象採得"/>
        <s v="M003-2_テンポラリークラウン"/>
        <s v="M003-3_咬合印象"/>
        <s v="M004_リテイナー"/>
        <s v="M005_装着"/>
        <s v="M005-2_仮着（ブリッジ）"/>
        <s v="M006_咬合採得"/>
        <s v="M007_仮床試適"/>
        <s v="M008_ブリッジの試適"/>
        <s v="M009_充填"/>
        <s v="M010_金属歯冠修復"/>
        <s v="M011_レジン前装金属冠"/>
        <s v="M015_非金属歯冠修復"/>
        <s v="M015-2_ＣＡＤ／ＣＡＭ冠"/>
        <s v="M016_乳歯冠"/>
        <s v="M016-2_小児保隙装置"/>
        <s v="M016-3_既製金属冠"/>
        <s v="M017_ポンティック"/>
        <s v="M017-2_高強度硬質レジンブリッジ"/>
        <s v="M018_有床義歯"/>
        <s v="M019_熱可塑性樹脂有床義歯"/>
        <s v="M020_鋳造鉤"/>
        <s v="M021_線鉤"/>
        <s v="M021-2_コンビネーション鉤"/>
        <s v="M022_間接支台装置"/>
        <s v="M023_バー"/>
        <s v="M025_口蓋補綴、顎補綴"/>
        <s v="M025-2_広範囲顎骨支持型補綴"/>
        <s v="M026_補綴隙"/>
        <s v="M029_有床義歯修理"/>
        <s v="M030_有床義歯内面適合法"/>
        <s v="M034_歯冠補綴物修理"/>
        <s v="M041_広範囲顎骨支持型補綴物修理"/>
        <s v="N000_歯科矯正診断料"/>
        <s v="N001_顎口腔機能診断料"/>
        <s v="N002_歯科矯正管理料"/>
        <s v="N003_歯科矯正セファログラム"/>
        <s v="N004_模型調製"/>
        <s v="N005_動的処置"/>
        <s v="N006_印象採得"/>
        <s v="N007_咬合採得"/>
        <s v="N008_装着"/>
        <s v="N008-2_植立"/>
        <s v="N009_撤去"/>
        <s v="N010_セパレイティング"/>
        <s v="N011_結紮"/>
        <s v="N012_床装置"/>
        <s v="N012-2_スライディングプレート"/>
        <s v="N013_リトラクター"/>
        <s v="N014_プロトラクター"/>
        <s v="N014-2_牽引装置"/>
        <s v="N015_拡大装置"/>
        <s v="N016_アクチバトール（ＦＫＯ）"/>
        <s v="N017_リンガルアーチ"/>
        <s v="N018_マルチブラケット装置"/>
        <s v="N019_保定装置"/>
        <s v="N020_鉤"/>
        <s v="N021_帯環"/>
        <s v="N022_ダイレクトボンドブラケット"/>
        <s v="N023_フック"/>
        <s v="N024_弾線"/>
        <s v="N025_トルキングアーチ"/>
        <s v="N026_附加装置"/>
        <s v="N027_矯正用ろう着"/>
        <s v="N028_床装置修理"/>
        <s v="N000_病理組織標本作製"/>
        <s v="N002_免疫染色（免疫抗体法）病理組織標本作製"/>
        <s v="N003_術中迅速病理組織標本作製"/>
        <s v="N004_細胞診"/>
        <s v="N005-3_ＰＤ－Ｌ１タンパク免疫染色（免疫抗体法）病理組織標本作製"/>
        <s v="N006_病理診断料"/>
        <s v="N007_病理判断料"/>
        <s v="O000_口腔病理診断料（歯科診療に係るものに限る）"/>
        <s v="O001_口腔病理判断料（歯科診療に係るものに限る）"/>
        <s v="A400_短期滞在手術等基本料" u="1"/>
        <s v="B000-6_周術期口腔機能管理料（１）" u="1"/>
        <s v="B000-7_周術期口腔機能管理料（２）" u="1"/>
        <s v="B000-8_周術期口腔機能管理料（３）" u="1"/>
        <s v="B004-1_がん患者指導管理料" u="1"/>
        <s v="B004-1_がん性疼痛緩和指導管理料" u="1"/>
        <s v="B004-1_外来リハビリテーション診療料" u="1"/>
        <s v="B004-1_外来放射線照射診療料" u="1"/>
        <s v="B004-6_歯科治療時医療管理料" u="1"/>
        <s v="B004-1_入院栄養食事指導料" u="1"/>
        <s v="C001-4_在宅患者歯科治療時医療管理料" u="1"/>
        <s v="C002_救急搬送診療料" u="1"/>
        <s v="C003_在宅患者訪問薬剤管理指導料" u="1"/>
        <s v="C004_退院前在宅療養指導管理料" u="1"/>
        <s v="D295_関節鏡検査" u="1"/>
        <s v="D411_甲状腺穿刺又は針生検" u="1"/>
        <s v="D255_精密眼底検査" u="1"/>
        <s v="D286_肝及び腎のクリアランステスト" u="1"/>
        <s v="E100_シンチグラム" u="1"/>
        <s v="E101_シングルホトンエミッションコンピューター断層撮影" u="1"/>
        <s v="E101-3_ポジトロン断層・コンピューター断層複合撮影" u="1"/>
        <s v="E101-4_ポジトロン断層・磁気共鳴コンピューター断層複合撮影" u="1"/>
        <s v="E999_コンピューター断層診断" u="1"/>
        <s v="H999_集団コミュニケーション療法料" u="1"/>
        <s v="H999_がん患者リハビリテーション料" u="1"/>
        <s v="I011-2_歯周病安定期治療１" u="1"/>
        <s v="I011-2_歯周病安定期治療２" u="1"/>
        <s v="I017-1_術後即時顎補綴装置" u="1"/>
        <s v="I017-1_睡眠時無呼吸症候群に対する口腔内装置" u="1"/>
        <s v="I017-1_舌接触補助床" u="1"/>
        <s v="J008_歯肉、歯槽部腫瘍手術（エプーリスを含む。）" u="1"/>
        <s v="J043_顎骨腫瘍摘出術（歯根嚢胞を除く。）" u="1"/>
        <s v="J063-2_骨移植術（軟骨移植術を含む。）" u="1"/>
        <s v="J074_顎骨内異物（挿入物を含む。）除去術" u="1"/>
        <s v="K003_皮膚、皮下、粘膜下血管腫摘出術（露出部）" u="1"/>
        <s v="J057_顎下腺悪性腫瘍手術" u="1"/>
        <s v="J103_過長茎状突起切除術" u="1"/>
        <s v="K001_皮膚切開術" u="1"/>
        <s v="K048_骨内異物（挿入物を含む）除去術" u="1"/>
        <s v="K467_頸瘻、頸嚢摘出術" u="1"/>
        <s v="K615_血管塞栓術" u="1"/>
        <s v="K618_中心静脈注射用植込型カテーテル設置" u="1"/>
        <s v="L002_電磁波温熱療法" u="1"/>
        <s v="O000_口腔病理診断料" u="1"/>
        <s v="O001_口腔病理判断料" u="1"/>
        <s v="B000-5_周術期口腔機能管理計画策定料" u="1"/>
        <s v="B004-6_歯科治療総合医療管理料" u="1"/>
        <s v="B004-6_歯科治療総合医療管理料（１）" u="1"/>
        <s v="B004-6-2_歯科治療総合医療管理料（２）" u="1"/>
        <s v="B004-9_介護支援連携指導料" u="1"/>
        <s v="B007_退院前訪問指導料" u="1"/>
        <s v="C001-4_在宅患者歯科治療総合医療管理料" u="1"/>
        <s v="C001-4_在宅患者歯科治療総合医療管理料（１）" u="1"/>
        <s v="C001-4-2_在宅患者歯科治療総合医療管理料（２）" u="1"/>
        <s v="C005_在宅悪性腫瘍等患者指導管理料" u="1"/>
        <s v="D003-2_口腔内写真検査" u="1"/>
        <s v="D217_骨塩定量検査" u="1"/>
        <s v="D284_人格検査" u="1"/>
        <s v="D405_関節穿刺（片側）" u="1"/>
        <s v="D412_経皮的針生検法" u="1"/>
        <s v="D021_抗酸菌同定" u="1"/>
        <s v="D022_抗酸菌薬剤感受性検査" u="1"/>
        <s v="D223-2_終夜経皮的動脈血酸素飽和度測定" u="1"/>
        <s v="D230_観血的肺動脈圧測定" u="1"/>
        <s v="D268_眼筋機能精密検査及び輻輳検査" u="1"/>
        <s v="D302_気管支ファイバースコピー" u="1"/>
        <s v="E101_医科コンピューター断層診断" u="1"/>
        <s v="E101_画像診断を包括する診療行為による２枚以上の画像診断" u="1"/>
        <s v="E101_単純撮影（その他の場合）による全顎撮影" u="1"/>
        <s v="E101_同一部位同時画像診断" u="1"/>
        <s v="E101-3_ポジトロン・コンピューター断層複合撮影" u="1"/>
        <s v="E101-4_ポジトロン・磁気共鳴コンピューター断層複合撮影" u="1"/>
        <s v="E200_医科コンピューター断層診断" u="1"/>
        <s v="E200_画像診断を包括する診療行為による２枚以上の画像診断" u="1"/>
        <s v="E200_単純撮影（その他の場合）による全顎撮影" u="1"/>
        <s v="E200_同一部位同時画像診断" u="1"/>
        <s v="F400_処方せん料" u="1"/>
        <s v="H002_マイオモニター" u="1"/>
        <s v="H002_開口訓練（開口器等使用）" u="1"/>
        <s v="H008_マイオモニター" u="1"/>
        <s v="H008_開口訓練" u="1"/>
        <s v="H003_マイオモニター" u="1"/>
        <s v="H003_開口訓練" u="1"/>
        <s v="H003_開口訓練（開口器等使用）" u="1"/>
        <s v="I011-2-2_歯周病安定期治療２" u="1"/>
        <s v="I017_床副子" u="1"/>
        <s v="I017-2_床副子調整・修理" u="1"/>
        <s v="I029_周術期専門的口腔衛生処置" u="1"/>
        <s v="J000-3_上顎洞陥入歯除去術" u="1"/>
        <s v="J024-3_軟口蓋形成手術" u="1"/>
        <s v="K010_瘢痕拘縮形成手術" u="1"/>
        <s v="K021-2_粘膜弁手術" u="1"/>
        <s v="K300_鼓膜切開術" u="1"/>
        <s v="K331_鼻腔粘膜焼灼術" u="1"/>
        <s v="K340-5_内視鏡下鼻・副鼻腔手術３型（選択的（複数洞）副鼻腔手術）" u="1"/>
        <s v="K924-2_自己クリオプレシピテート作製術" u="1"/>
        <s v="L101_神経ブロック（神経破壊剤又は高周波凝固法使用）" u="1"/>
        <s v="L102_神経幹内注射" u="1"/>
        <s v="M015_硬質レジンジャケット冠" u="1"/>
        <s v="M022_フック、スパー" u="1"/>
        <s v="N005_ＨＥＲ２遺伝子標本作製" u="1"/>
      </sharedItems>
    </cacheField>
    <cacheField name="[2015～2020].[診療行為].[診療行為]" caption="診療行為" numFmtId="0" hierarchy="16" level="1">
      <sharedItems count="2657">
        <s v="301000110_歯科初診料"/>
        <s v="301000210_地域歯科診療支援病院歯科初診料"/>
        <s v="301072810_歯科初診料（未届出）"/>
        <s v="112007950_電話等再診料（一般病床２００床以上の病院を除く）"/>
        <s v="301001610_歯科再診料"/>
        <s v="301001710_地域歯科診療支援病院歯科再診料"/>
        <s v="301002810_電話等歯科再診料"/>
        <s v="301002910_電話等地域歯科診療支援病院歯科再診料"/>
        <s v="301003050_同日歯科再診料"/>
        <s v="301003150_同日電話等歯科再診料"/>
        <s v="301003250_同日地域歯科診療支援病院歯科再診料"/>
        <s v="301003350_同日電話等地域歯科診療支援病院歯科再診料"/>
        <s v="301073010_歯科再診料（未届出）"/>
        <s v="301073110_電話等歯科再診料（未届出）"/>
        <s v="301073250_同日歯科再診料（未届出）"/>
        <s v="301073350_同日電話等歯科再診料（未届出）"/>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05010_急性期一般入院料１"/>
        <s v="301005110_急性期一般入院料７"/>
        <s v="301005410_地域一般入院料３"/>
        <s v="301005710_一般病棟特別入院基本料"/>
        <s v="301019410_急性期一般入院料１（月平均夜勤時間超過減算）"/>
        <s v="301038010_（一般病棟入院患者）療養病棟入院料１（入院料Ａ）"/>
        <s v="301038410_（一般病棟入院患者）療養病棟入院料１（入院料Ｃ）"/>
        <s v="301038610_（一般病棟入院患者）療養病棟入院料１（入院料Ｄ）"/>
        <s v="301039010_（一般病棟入院患者）療養病棟入院料１（入院料Ｆ）"/>
        <s v="301039210_（一般病棟入院患者）療養病棟入院料１（入院料Ｇ）"/>
        <s v="301039610_（一般病棟入院患者）療養病棟入院料１（入院料Ｉ）"/>
        <s v="301060510_急性期一般入院料２"/>
        <s v="301060710_急性期一般入院料４"/>
        <s v="301060810_急性期一般入院料５"/>
        <s v="301060910_急性期一般入院料６"/>
        <s v="301061010_地域一般入院料１"/>
        <s v="301006810_療養病棟入院料１（入院料Ｃ）"/>
        <s v="301020210_療養病棟入院料１（入院料Ｈ）（生活療養を受ける場合）"/>
        <s v="301020310_療養病棟入院料１（入院料Ｉ）"/>
        <s v="301007710_特定機能病院一般病棟７対１入院基本料"/>
        <s v="301007810_特定機能病院一般病棟１０対１入院基本料"/>
        <s v="301008110_専門病院７対１入院基本料"/>
        <s v="301008210_専門病院１０対１入院基本料"/>
        <s v="301009310_有床診療所入院基本料５（１４日以内の期間）"/>
        <s v="301022610_有床診療所入院基本料６（１４日以内の期間）"/>
        <s v="301044110_有床診療所入院基本料１（１４日以内の期間）"/>
        <s v="301044710_有床診療所入院基本料３（１４日以内の期間）"/>
        <s v="301044810_有床診療所入院基本料３（１５日以上３０日以内の期間）"/>
        <s v="301018010_特定集中治療室管理料３（７日以内の期間）"/>
        <s v="301018110_特定集中治療室管理料３（８日以上１４日以内の期間）"/>
        <s v="301024810_特定集中治療室管理料４（特定集中治療室管理料）（７日以内の期間）"/>
        <s v="301024910_特定集中治療室管理料４（特定集中治療室管理料）（８日以上１４日以内の期間）"/>
        <s v="301048310_特定集中治療室管理料１（７日以内の期間）"/>
        <s v="301048410_特定集中治療室管理料１（８日以上１４日以内の期間）"/>
        <s v="301048510_特定集中治療室管理料２（特定集中治療室管理料）（７日以内の期間）"/>
        <s v="301048610_特定集中治療室管理料２（特定集中治療室管理料）（８日以上１４日以内の期間）"/>
        <s v="301050910_ハイケアユニット入院医療管理料１（１日につき）"/>
        <s v="301051010_ハイケアユニット入院医療管理料２（１日につき）"/>
        <s v="301067610_小児特定集中治療室管理料（７日以内の期間）"/>
        <s v="301025510_緩和ケア病棟入院料１（３０日以内の期間）"/>
        <s v="301031710_緩和ケア病棟入院料１（３１日以上６０日以内の期間）"/>
        <s v="301031810_緩和ケア病棟入院料１（６１日以上の期間）"/>
        <s v="301067810_緩和ケア病棟入院料２（３０日以内の期間）"/>
        <s v="301067910_緩和ケア病棟入院料２（３１日以上６０日以内の期間）"/>
        <s v="301068010_緩和ケア病棟入院料２（６１日以上の期間）"/>
        <s v="301031910_小児入院医療管理料１"/>
        <s v="301032010_小児入院医療管理料２"/>
        <s v="301032110_小児入院医療管理料３"/>
        <s v="301032210_小児入院医療管理料４"/>
        <s v="301032310_小児入院医療管理料５"/>
        <s v="301068510_地域包括ケア病棟入院料１（１日につき）"/>
        <s v="301068710_地域包括ケア入院医療管理料１（１日につき）"/>
        <s v="301068910_地域包括ケア病棟入院料２（１日につき）"/>
        <s v="301069010_地域包括ケア病棟入院料２（生活療養を受ける場合）（１日につき）"/>
        <s v="301069110_地域包括ケア入院医療管理料２（１日につき）"/>
        <s v="301069710_地域包括ケア病棟入院料４（１日につき）"/>
        <s v="301076310_地域包括ケア病棟特別入院料２"/>
        <s v="301076710_地域包括ケア病棟特別入院料４"/>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17970_入院時支援加算１（入退院支援加算）"/>
        <s v="301003790_外泊（入院基本料の減額）"/>
        <s v="301003890_外泊（特定入院料の減額）"/>
        <s v="301004690_医療法標準による医師等の基準を下回る場合の減額（１００分の１５）"/>
        <s v="301004990_選定療養（入院期間１８０日超）減算（入院基本料）"/>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2970_有床診療所一般病床初期加算（有床診療所入院基本料）"/>
        <s v="301023070_医師配置加算１（有床診療所入院基本料）"/>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5270_小児加算（特定集中治療室管理料）（７日以内の期間）"/>
        <s v="301025690_入院基本料減算（１００分の１０）（他医療機関受診）（出来高入院料）"/>
        <s v="301026970_救急・在宅等支援病床初期加算（地域一般入院基本料）"/>
        <s v="301027470_看護必要度加算１（特定機能病院入院基本料）"/>
        <s v="301027670_看護必要度加算１（専門病院入院基本料）"/>
        <s v="301028410_小児加算（救急医療管理加算）"/>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37270_プレイルーム、保育士等加算（小児入院医療管理料）"/>
        <s v="301041970_ＡＤＬ維持向上等体制加算（急性期一般入院基本料）"/>
        <s v="301045170_看護補助配置加算２（有床診療所入院基本料）"/>
        <s v="301046310_救急医療管理加算１（１日につき）"/>
        <s v="301046410_救急医療管理加算２（１日につき）"/>
        <s v="301046510_診療録管理体制加算１（入院初日）"/>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50670_看護職員配置加算（地域包括ケア病棟入院料）"/>
        <s v="301050770_看護補助者配置加算（地域包括ケア病棟入院料）"/>
        <s v="301056010_総合入院体制加算２（１日につき）"/>
        <s v="301056170_夜間看護体制加算（急性期看護補助体制加算）"/>
        <s v="301056210_看護職員夜間１２対１配置加算１（１日につき）"/>
        <s v="301056310_看護職員夜間１２対１配置加算２（１日につき）"/>
        <s v="301056410_看護職員夜間１６対１配置加算１（１日につき）"/>
        <s v="301056570_夜間７５対１看護補助加算"/>
        <s v="301056670_夜間看護体制加算（看護補助加算）"/>
        <s v="301056710_７級地地域加算（１日につき）"/>
        <s v="301056810_がん診療連携拠点病院加算（地域がん診療病院）（入院初日）"/>
        <s v="301057070_歯科医師連携加算"/>
        <s v="301057110_入退院支援加算１（一般病棟入院基本料等の場合）（退院時１回）"/>
        <s v="301057310_入退院支援加算２（一般病棟入院基本料等の場合）（退院時１回）"/>
        <s v="301057910_後発医薬品使用体制加算２（入院初日）"/>
        <s v="301058010_病棟薬剤業務実施加算２（１日につき）"/>
        <s v="301058110_薬剤総合評価調整加算（退院時１回）"/>
        <s v="301058370_重症児受入体制加算（小児入院医療管理料）"/>
        <s v="301058490_時間外加算（再診）（入院）"/>
        <s v="301058590_休日加算（再診）（入院）"/>
        <s v="301058690_深夜加算（再診）（入院）"/>
        <s v="301058790_時間外特例医療機関加算（再診）（入院）"/>
        <s v="301062570_急性期患者支援療養病床初期加算（療養病棟入院基本料）"/>
        <s v="301062670_在宅患者支援療養病床初期加算（療養病棟入院基本料）"/>
        <s v="301065370_夜間看護加算"/>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110_看護職員夜間１６対１配置加算２（１日につき）"/>
        <s v="301072290_入院基本料減算（１００分の５）（他医療機関受診）（強度変調放射線治療、定位放射線治療、粒子線治療）（出来高入院料）"/>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4470_早期栄養介入管理加算（特定集中治療室管理料）"/>
        <s v="302000110_歯科疾患管理料"/>
        <s v="302010710_歯科疾患管理料（初診月）"/>
        <s v="302011010_小児口腔機能管理料"/>
        <s v="302011110_口腔機能管理料"/>
        <s v="302005810_周術期等口腔機能管理計画策定料"/>
        <s v="302005910_周術期等口腔機能管理料（１）（手術前）"/>
        <s v="302006010_周術期等口腔機能管理料（１）（手術後）"/>
        <s v="302006110_周術期等口腔機能管理料（２）（手術前）"/>
        <s v="302006210_周術期等口腔機能管理料（２）（手術後）"/>
        <s v="302006310_周術期等口腔機能管理料（３）"/>
        <s v="302000610_歯科衛生実地指導料１"/>
        <s v="302004910_歯科衛生実地指導料２"/>
        <s v="302010110_歯周病患者画像活用指導料（月１回目）"/>
        <s v="302010550_歯周病患者画像活用指導料（月２回目）"/>
        <s v="302010650_歯周病患者画像活用指導料（月３回目以降）"/>
        <s v="302000710_歯科特定疾患療養管理料"/>
        <s v="302000910_特定薬剤治療管理料"/>
        <s v="302001310_悪性腫瘍特異物質治療管理料（その他のもの）（１項目）"/>
        <s v="302001410_悪性腫瘍特異物質治療管理料（その他のもの）（２項目以上）"/>
        <s v="302006410_がん性疼痛緩和指導管理料"/>
        <s v="302007810_がん患者指導管理料（歯科医師が看護師と共同して診療方針等を話し合い、その内容を文書等により提供した場合）"/>
        <s v="302007910_がん患者指導管理料（歯科医師又は看護師が心理的不安を軽減するための面接を行った場合）"/>
        <s v="302008010_がん患者指導管理料（歯科医師又は薬剤師が抗悪性腫瘍剤の投薬又は注射の必要性等について文書により説明を行った場合）"/>
        <s v="302007010_外来リハビリテーション診療料２"/>
        <s v="302007110_外来放射線照射診療料"/>
        <s v="302001710_手術前医学管理料"/>
        <s v="302009010_歯科治療時医療管理料（１日につき）"/>
        <s v="302002210_開放型病院共同指導料（１）"/>
        <s v="302007510_がん治療連携管理料（がん診療連携拠点病院の場合）"/>
        <s v="302009310_薬剤総合評価調整管理料"/>
        <s v="302003010_診療情報提供料（１）"/>
        <s v="302009710_電子的診療情報評価料"/>
        <s v="302003210_診療情報提供料（２）"/>
        <s v="302010410_診療情報連携共有料"/>
        <s v="302011770_診療情報提供料（３）"/>
        <s v="302003310_薬剤情報提供料"/>
        <s v="302003610_傷病手当金意見書交付料"/>
        <s v="302003710_新製有床義歯管理料（１口腔につき）（２以外の場合）"/>
        <s v="302008310_新製有床義歯管理料（１口腔につき）（困難な場合）"/>
        <s v="302007710_広範囲顎骨支持型補綴物管理料（１口腔につき）"/>
        <s v="302004110_退院時共同指導料１（在宅療養支援歯科診療所１又は在宅療養支援歯科診療所２の場合）"/>
        <s v="302004810_医療機器安全管理料（一連につき）"/>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08610_入院栄養食事指導料１（初回）（週１回）"/>
        <s v="302008710_入院栄養食事指導料１（２回目）（週１回）"/>
        <s v="302001810_手術後医学管理料（病院の場合）（１日につき）"/>
        <s v="302001910_手術後医学管理料（診療所の場合）（１日につき）"/>
        <s v="302005210_介護支援等連携指導料"/>
        <s v="302002310_開放型病院共同指導料（２）"/>
        <s v="302002610_薬剤管理指導料１（特に安全管理が必要な医薬品が投薬又は注射されている患者の場合）"/>
        <s v="302002710_薬剤管理指導料２（１の患者以外の患者の場合）"/>
        <s v="302003510_退院時薬剤情報管理指導料"/>
        <s v="302004310_退院時共同指導料２"/>
        <s v="302004710_肺血栓塞栓症予防管理料"/>
        <s v="302002070_手術後医学管理料（同一月）減算"/>
        <s v="302002870_麻薬管理指導加算（薬剤管理指導料）"/>
        <s v="302004570_多機関共同指導管理加算"/>
        <s v="302009570_検査・画像情報提供加算（退院患者の退院日の属する月又はその翌月に、必要な情報を提供した場合）"/>
        <s v="302011270_特定薬剤治療管理加算（バンコマイシンを投与している患者）"/>
        <s v="302011370_栄養情報提供加算"/>
        <s v="302011870_退院時薬剤情報連携加算"/>
        <s v="303000110_歯科訪問診療１（診療所）（１日につき）"/>
        <s v="303000210_歯科訪問診療２（診療所）（１日につき）"/>
        <s v="303004610_歯科訪問診療３（診療所）（１日につき）"/>
        <s v="303006250_歯科訪問診療（初診料若しくは再診料の場合）"/>
        <s v="303006310_歯科訪問診療料（初診時）（１日につき）"/>
        <s v="303006410_歯科訪問診療料（再診時）（１日につき）"/>
        <s v="303006550_歯科訪問診療１（病院）（１日につき）"/>
        <s v="303006650_歯科訪問診療２（病院）（１日につき）"/>
        <s v="303006750_歯科訪問診療３（病院）（１日につき）"/>
        <s v="303008750_歯科訪問診療１（診療所）（診療時間が２０分未満の場合）（１日につき）"/>
        <s v="303008850_歯科訪問診療１（病院）（診療時間が２０分未満の場合）（１日につき）"/>
        <s v="303008950_歯科訪問診療２（診療所）（診療時間が２０分未満の場合）（１日につき）"/>
        <s v="303009050_歯科訪問診療２（病院）（診療時間が２０分未満の場合）（１日につき）"/>
        <s v="303009150_歯科訪問診療３（診療所）（診療時間が２０分未満の場合）（１日につき）"/>
        <s v="303009250_歯科訪問診療３（病院）（診療時間が２０分未満の場合）（１日につき）"/>
        <s v="303007310_訪問歯科衛生指導料（単一建物診療患者が１人の場合）"/>
        <s v="303007410_訪問歯科衛生指導料（単一建物診療患者が２人以上９人以下の場合）"/>
        <s v="303007510_訪問歯科衛生指導料（１及び２以外の場合）"/>
        <s v="303003310_歯科疾患在宅療養管理料（在宅療養支援歯科診療所２の場合）"/>
        <s v="303003410_歯科疾患在宅療養管理料（１及び２以外の場合）"/>
        <s v="303007610_歯科疾患在宅療養管理料（在宅療養支援歯科診療所１の場合）"/>
        <s v="303005610_在宅患者歯科治療時医療管理料（１日につき）"/>
        <s v="303005710_在宅患者訪問口腔リハビリテーション指導管理料（１０歯未満）"/>
        <s v="303005810_在宅患者訪問口腔リハビリテーション指導管理料（１０歯以上２０歯未満）"/>
        <s v="303005910_在宅患者訪問口腔リハビリテーション指導管理料（２０歯以上）"/>
        <s v="303008110_小児在宅患者訪問口腔リハビリテーション指導管理料"/>
        <s v="303002910_在宅患者連携指導料"/>
        <s v="303003010_在宅患者緊急時等カンファレンス料"/>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4000110_電気的根管長測定検査"/>
        <s v="160000310_尿中一般物質定性半定量検査"/>
        <s v="304000310_細菌簡易培養検査"/>
        <s v="160000410_尿蛋白"/>
        <s v="160001710_尿グルコース"/>
        <s v="160003910_尿浸透圧"/>
        <s v="160004110_Ｎ－アセチルグルコサミニダーゼ（ＮＡＧ）（尿）"/>
        <s v="160004810_アルブミン定量（尿）"/>
        <s v="160176350_クレアチニン試験紙法（尿）（蛋白／クレアチニン比）"/>
        <s v="304000410_歯周基本検査（１歯以上１０歯未満）"/>
        <s v="304000510_歯周基本検査（１０歯以上２０歯未満）"/>
        <s v="304000610_歯周基本検査（２０歯以上）"/>
        <s v="304000710_歯周精密検査（１歯以上１０歯未満）"/>
        <s v="304000810_歯周精密検査（１０歯以上２０歯未満）"/>
        <s v="304000910_歯周精密検査（２０歯以上）"/>
        <s v="304001610_混合歯列期歯周病検査"/>
        <s v="160005010_尿沈渣（鏡検法）"/>
        <s v="160159550_尿沈渣（フローサイトメトリー法）"/>
        <s v="304001710_歯周病部分的再評価検査（１歯につき）"/>
        <s v="160006810_糞便中ヘモグロビン"/>
        <s v="160007610_赤血球沈降速度（ＥＳＲ）"/>
        <s v="160007710_好酸球数"/>
        <s v="160007910_網赤血球数"/>
        <s v="160008010_末梢血液一般検査"/>
        <s v="160008110_血液浸透圧"/>
        <s v="160008210_末梢血液像（鏡検法）"/>
        <s v="160010010_ヘモグロビンＡ１ｃ（ＨｂＡ１ｃ）"/>
        <s v="160057410_造血器腫瘍細胞抗原検査（一連につき）"/>
        <s v="160143350_デオキシチミジンキナーゼ（ＴＫ）活性"/>
        <s v="160191510_末梢血液像（自動機械法）"/>
        <s v="160011410_出血時間"/>
        <s v="160011810_血餅収縮能"/>
        <s v="160012010_プロトロンビン時間（ＰＴ）"/>
        <s v="160012310_活性化部分トロンボプラスチン時間（ＡＰＴＴ）"/>
        <s v="160012610_フィブリノゲン半定量"/>
        <s v="160013310_フィブリンモノマー複合体定性"/>
        <s v="160014510_フィブリン・フィブリノゲン分解産物（ＦＤＰ）定性"/>
        <s v="160015310_ｖｏｎ　Ｗｉｌｌｅｂｒａｎｄ因子（ＶＷＦ）活性"/>
        <s v="160015410_凝固因子インヒビター（第８因子）"/>
        <s v="160015710_プラスミノゲン活性"/>
        <s v="160015810_プラスミン・プラスミンインヒビター複合体（ＰＩＣ）"/>
        <s v="160016110_凝固因子（第７因子）"/>
        <s v="160016210_凝固因子（第８因子）"/>
        <s v="160016310_凝固因子（第９因子）"/>
        <s v="160016410_凝固因子（第１０因子）"/>
        <s v="160016610_凝固因子（第１３因子）"/>
        <s v="160113510_アンチトロンビン活性"/>
        <s v="160113810_Ｄダイマー定性"/>
        <s v="160113910_プラスミンインヒビター（アンチプラスミン）"/>
        <s v="160114010_Ｄダイマー"/>
        <s v="160114210_トロンビン・アンチトロンビン複合体（ＴＡＴ）"/>
        <s v="160159850_フィブリンモノマー複合体"/>
        <s v="160191610_フィブリノゲン定量"/>
        <s v="160191710_アンチトロンビン抗原"/>
        <s v="160191910_フィブリン・フィブリノゲン分解産物（ＦＤＰ）定量"/>
        <s v="160192110_Ｄダイマー半定量"/>
        <s v="160060710_染色体検査（全ての費用を含む）"/>
        <s v="160178310_免疫関連遺伝子再構成"/>
        <s v="160000550_血中ケトン体（試験紙法）"/>
        <s v="160000750_糖（試験紙法）"/>
        <s v="160000850_糖（アンプル法）"/>
        <s v="160001050_クロール検査（アンプル法）"/>
        <s v="160017010_総ビリルビン"/>
        <s v="160017110_直接ビリルビン"/>
        <s v="160017410_総蛋白"/>
        <s v="160018910_アルブミン（ＢＣＰ改良法・ＢＣＧ法）"/>
        <s v="160019010_尿素窒素"/>
        <s v="160019110_クレアチン"/>
        <s v="160019210_クレアチニン"/>
        <s v="160019310_尿酸"/>
        <s v="160019410_グルコース"/>
        <s v="160019510_乳酸デヒドロゲナーゼ（ＬＤ）"/>
        <s v="160020010_アルカリホスファターゼ（ＡＬＰ）"/>
        <s v="160020210_コリンエステラーゼ（ＣｈＥ）"/>
        <s v="160020310_アミラーゼ"/>
        <s v="160020410_γ－グルタミルトランスフェラーゼ（γ－ＧＴ）"/>
        <s v="160020510_ロイシンアミノペプチダーゼ（ＬＡＰ）"/>
        <s v="160020610_クレアチンキナーゼ（ＣＫ）"/>
        <s v="160020710_アルドラーゼ"/>
        <s v="160020910_中性脂肪"/>
        <s v="160021010_遊離コレステロール"/>
        <s v="160021110_ナトリウム及びクロール"/>
        <s v="160021410_カリウム"/>
        <s v="160021510_カルシウム"/>
        <s v="160021610_イオン化カルシウム"/>
        <s v="160021810_無機リン及びリン酸"/>
        <s v="160022110_鉄（Ｆｅ）"/>
        <s v="160022210_マグネシウム"/>
        <s v="160022410_総コレステロール"/>
        <s v="160022510_アスパラギン酸アミノトランスフェラーゼ（ＡＳＴ）"/>
        <s v="160022610_アラニンアミノトランスフェラーゼ（ＡＬＴ）"/>
        <s v="160022810_蛋白分画"/>
        <s v="160023210_リン脂質"/>
        <s v="160023410_ＨＤＬ－コレステロール"/>
        <s v="160023610_総鉄結合能（ＴＩＢＣ）（比色法）"/>
        <s v="160023710_不飽和鉄結合能（ＵＩＢＣ）（比色法）"/>
        <s v="160024010_リパーゼ"/>
        <s v="160024210_ケトン体"/>
        <s v="160024710_銅（Ｃｕ）"/>
        <s v="160025610_有機モノカルボン酸（乳酸）"/>
        <s v="160025910_アンモニア"/>
        <s v="160026210_胆汁酸"/>
        <s v="160026310_ＡＬＰアイソザイム"/>
        <s v="160026410_アミラーゼアイソザイム"/>
        <s v="160026710_ＣＫアイソザイム"/>
        <s v="160026810_ＬＤアイソザイム"/>
        <s v="160027710_血液ガス分析"/>
        <s v="160028910_トリプシン"/>
        <s v="160029110_亜鉛（Ｚｎ）"/>
        <s v="160029410_アンギオテンシン１転換酵素（ＡＣＥ）"/>
        <s v="160029710_ビタミンＢ１２"/>
        <s v="160030010_ビタミンＢ２"/>
        <s v="160030110_ビタミンＣ"/>
        <s v="160036810_フェリチン半定量"/>
        <s v="160114710_ＣＫ－ＭＢ（免疫阻害法・蛋白量測定）"/>
        <s v="160115310_葉酸"/>
        <s v="160123650_ビタミンＢ１"/>
        <s v="160131950_尿素窒素（尿）"/>
        <s v="160132050_クレアチン（尿）"/>
        <s v="160132150_クレアチニン（尿）"/>
        <s v="160132250_尿酸（尿）"/>
        <s v="160132350_アミラーゼ（尿）"/>
        <s v="160132450_ナトリウム及びクロール（尿）"/>
        <s v="160132650_カリウム（尿）"/>
        <s v="160132750_カルシウム（尿）"/>
        <s v="160133350_銅（Ｃｕ）（尿）"/>
        <s v="160134250_亜鉛（Ｚｎ）（尿）"/>
        <s v="160149650_糖（固定化酵素電極）"/>
        <s v="160149750_クロール検査（固定化酵素電極）"/>
        <s v="160151050_グリコアルブミン"/>
        <s v="160152850_心筋トロポニンＴ（ＴｎＴ）定性・定量"/>
        <s v="160158150_１．２５－ジヒドロキシビタミンＤ３"/>
        <s v="160167250_ＬＤＬ－コレステロール"/>
        <s v="160168450_肺サーファクタント蛋白－Ｄ（ＳＰ－Ｄ）"/>
        <s v="160168550_ＫＬ－６"/>
        <s v="160171750_心筋トロポニンＩ"/>
        <s v="160171850_抱合型ビリルビン"/>
        <s v="160177250_シスタチンＣ"/>
        <s v="160177550_プロカルシトニン（ＰＣＴ）半定量"/>
        <s v="160192510_フェリチン定量"/>
        <s v="160192810_プロカルシトニン（ＰＣＴ）定量"/>
        <s v="160031310_トリヨードサイロニン（Ｔ３）"/>
        <s v="160031710_甲状腺刺激ホルモン（ＴＳＨ）"/>
        <s v="160031810_サイロキシン（Ｔ４）"/>
        <s v="160031910_成長ホルモン（ＧＨ）"/>
        <s v="160032310_プロラクチン（ＰＲＬ）"/>
        <s v="160032910_卵胞刺激ホルモン（ＦＳＨ）"/>
        <s v="160033010_Ｃ－ペプチド（ＣＰＲ）"/>
        <s v="160033210_遊離トリヨードサイロニン（ＦＴ３）"/>
        <s v="160033310_遊離サイロキシン（ＦＴ４）"/>
        <s v="160034010_コルチゾール"/>
        <s v="160034210_サイログロブリン"/>
        <s v="160035510_副甲状腺ホルモン（ＰＴＨ）"/>
        <s v="160035610_副腎皮質刺激ホルモン（ＡＣＴＨ）"/>
        <s v="160035710_ソマトメジンＣ"/>
        <s v="160151250_オステオカルシン（ＯＣ）"/>
        <s v="160162050_抗グルタミン酸デカルボキシラーゼ抗体（抗ＧＡＤ抗体）"/>
        <s v="160162350_脳性Ｎａ利尿ペプチド（ＢＮＰ）"/>
        <s v="160164250_１型コラーゲン架橋Ｎ－テロペプチド（ＮＴＸ）"/>
        <s v="160168650_骨型アルカリホスファターゼ（ＢＡＰ）"/>
        <s v="160174850_１型コラーゲン架橋Ｃ－テロペプチド－β異性体（β－ＣＴＸ）（尿）"/>
        <s v="160181250_脳性Ｎａ利尿ペプチド前駆体Ｎ端フラグメント（ＮＴ－ｐｒｏＢＮＰ）"/>
        <s v="160215950_遊離メタネフリン・遊離ノルメタネフリン分画"/>
        <s v="304001510_顎運動関連検査（１装置につき１回）"/>
        <s v="160036510_癌胎児性抗原（ＣＥＡ）"/>
        <s v="160036710_α－フェトプロテイン（ＡＦＰ）"/>
        <s v="160037110_組織ポリペプタイド抗原（ＴＰＡ）"/>
        <s v="160037210_ＣＡ１９－９"/>
        <s v="160037410_扁平上皮癌関連抗原（ＳＣＣ抗原）"/>
        <s v="160037510_前立腺特異抗原（ＰＳＡ）"/>
        <s v="160037710_エラスターゼ１"/>
        <s v="160158050_可溶性インターロイキン－２レセプター（ｓＩＬ－２Ｒ）"/>
        <s v="160159050_サイトケラチン１９フラグメント（シフラ）"/>
        <s v="160178510_１型コラーゲン－Ｃ－テロペプチド（１ＣＴＰ）"/>
        <s v="160181750_抗ｐ５３抗体"/>
        <s v="304001810_歯冠補綴時色調採得検査（１枚につき）"/>
        <s v="160038310_結石分析"/>
        <s v="160039110_ＡＢＯ血液型"/>
        <s v="160039210_Ｒｈ（Ｄ）血液型"/>
        <s v="160039310_Ｃｏｏｍｂｓ試験（直接）"/>
        <s v="160039610_Ｒｈ（その他の因子）血液型"/>
        <s v="160161410_不規則抗体"/>
        <s v="304001910_有床義歯咀嚼機能検査（１口腔につき）（有床義歯咀嚼機能検査１（１回につき）（下顎運動測定と咀嚼能力測定を併せて行う場合））"/>
        <s v="304002010_有床義歯咀嚼機能検査（１口腔につき）（有床義歯咀嚼機能検査１（１回につき）（咀嚼能力測定のみを行う場合））"/>
        <s v="304002210_有床義歯咀嚼機能検査（１口腔につき）（有床義歯咀嚼機能検査２（１回につき）（下顎運動測定と咬合圧測定を併せて行う場合））"/>
        <s v="304002310_有床義歯咀嚼機能検査（１口腔につき）（有床義歯咀嚼機能検査２（１回につき）（咬合圧測定のみを行う場合））"/>
        <s v="304002410_咀嚼能力検査（１回につき）"/>
        <s v="304002510_咬合圧検査（１回につき）"/>
        <s v="304002710_小児口唇閉鎖力検査（１回につき）"/>
        <s v="160039810_梅毒血清反応（ＳＴＳ）定性"/>
        <s v="160039910_抗ストレプトリジンＯ（ＡＳＯ）定性"/>
        <s v="160040710_梅毒血清反応（ＳＴＳ）定量"/>
        <s v="160040810_抗ストレプトキナーゼ（ＡＳＫ）定性"/>
        <s v="160040910_梅毒トレポネーマ抗体定性"/>
        <s v="160041510_梅毒トレポネーマ抗体半定量"/>
        <s v="160041610_ウイルス抗体価（定性・半定量・定量）（アデノウイルス）"/>
        <s v="160041710_ウイルス抗体価（定性・半定量・定量）（コクサッキーウイルス）"/>
        <s v="160041810_ウイルス抗体価（定性・半定量・定量）（サイトメガロウイルス）"/>
        <s v="160041910_ウイルス抗体価（定性・半定量・定量）（ＥＢウイルス）"/>
        <s v="160042010_ウイルス抗体価（定性・半定量・定量）（エコーウイルス）"/>
        <s v="160042110_ウイルス抗体価（定性・半定量・定量）（ヘルペスウイルス）"/>
        <s v="160042410_ウイルス抗体価（定性・半定量・定量）（ムンプスウイルス）"/>
        <s v="160043210_ウイルス抗体価（定性・半定量・定量）（風疹ウイルス）"/>
        <s v="160043710_トキソプラズマ抗体"/>
        <s v="160043810_ＨＴＬＶ－Ｉ抗体半定量"/>
        <s v="160044210_単純ヘルペスウイルス抗原定性"/>
        <s v="160044710_梅毒トレポネーマ抗体（ＦＴＡ－ＡＢＳ試験）定性"/>
        <s v="160045210_ＨＴＬＶ－１抗体"/>
        <s v="160046010_グロブリンクラス別ウイルス抗体価（ヘルペスウイルス）"/>
        <s v="160046210_グロブリンクラス別ウイルス抗体価（風疹ウイルス）"/>
        <s v="160109410_グロブリンクラス別ウイルス抗体価（サイトメガロウイルス）"/>
        <s v="160117510_ＨＩＶ－１抗体"/>
        <s v="160118010_グロブリンクラス別ウイルス抗体価（１項目当たり）"/>
        <s v="160118110_ＨＩＶ－１抗体（ウエスタンブロット法）"/>
        <s v="160121510_グロブリンクラス別ウイルス抗体価（ＥＢウイルス）"/>
        <s v="160125850_水痘ウイルス抗原定性（上皮細胞）"/>
        <s v="160141850_カンジダ抗原定性"/>
        <s v="160151350_トキソプラズマＩｇＭ抗体"/>
        <s v="160153050_ＨＩＶ－１、２抗体定性"/>
        <s v="160154450_ＨＩＶ－２抗体（ウエスタンブロット法）"/>
        <s v="160157210_グロブリンクラス別ウイルス抗体価（麻疹ウイルス）"/>
        <s v="160157310_グロブリンクラス別ウイルス抗体価（ムンプスウイルス）"/>
        <s v="160160150_（１→３）－β－Ｄ－グルカン"/>
        <s v="160169450_インフルエンザウイルス抗原定性"/>
        <s v="160174310_ウイルス抗体価（定性・半定量・定量）（水痘・帯状疱疹ウイルス）"/>
        <s v="160193610_抗ストレプトリジンＯ（ＡＳＯ）定量"/>
        <s v="160194010_梅毒トレポネーマ抗体定量"/>
        <s v="160194310_ＨＴＬＶ－Ｉ抗体定性"/>
        <s v="160194510_ＨＩＶ－１、２抗体半定量"/>
        <s v="160194610_ＨＩＶ－１、２抗体定量"/>
        <s v="160194710_ＨＩＶ－１、２抗原・抗体同時測定定性"/>
        <s v="160194810_ＨＩＶ－１、２抗原・抗体同時測定定量"/>
        <s v="160203010_梅毒血清反応（ＳＴＳ）半定量"/>
        <s v="160204610_グロブリンクラス別ウイルス抗体価（水痘・帯状疱疹ウイルス）"/>
        <s v="160223550_ＳＡＲＳ－ＣｏＶ－２抗原検出"/>
        <s v="160224250_ＳＡＲＳ－ＣｏＶ－２抗原検出（定量）"/>
        <s v="304002110_舌圧検査（１回につき）"/>
        <s v="160046810_ＨＢｓ抗原定性・半定量"/>
        <s v="160047410_ＨＢｓ抗体半定量"/>
        <s v="160049210_ＨＢｓ抗原"/>
        <s v="160049510_ＨＢｓ抗体"/>
        <s v="160050010_ＨＢｅ抗原"/>
        <s v="160050110_ＨＢｅ抗体"/>
        <s v="160118510_ＨＣＶ抗体定性・定量"/>
        <s v="160120710_ＨＢｃ抗体半定量・定量"/>
        <s v="160167750_ＨＣＶコア蛋白"/>
        <s v="160195410_ＨＢｓ抗体定性"/>
        <s v="304002610_精密触覚機能検査"/>
        <s v="160035810_抗ＴＳＨレセプター抗体（ＴＲＡｂ）"/>
        <s v="160053510_抗サイログロブリン抗体半定量"/>
        <s v="160054310_抗ＤＮＡ抗体定性"/>
        <s v="160118410_抗アセチルコリンレセプター抗体（抗ＡＣｈＲ抗体）"/>
        <s v="160119210_Ｃ１ｑ結合免疫複合体"/>
        <s v="160121210_抗核抗体（蛍光抗体法を除く。）"/>
        <s v="160141750_抗サイログロブリン抗体"/>
        <s v="160145510_抗ＲＮＰ抗体定性"/>
        <s v="160145710_抗Ｓｍ抗体定性"/>
        <s v="160145910_抗ＳＳ－Ａ／Ｒｏ抗体定性"/>
        <s v="160146110_抗ＳＳ－Ｂ／Ｌａ抗体定性"/>
        <s v="160151650_ＩｇＧ型リウマトイド因子"/>
        <s v="160153950_抗好中球細胞質抗体（ＡＮＣＡ）定性"/>
        <s v="160157450_抗甲状腺ペルオキシダーゼ抗体"/>
        <s v="160164050_抗カルジオリピン抗体"/>
        <s v="160167850_抗好中球細胞質ミエロペルオキシダーゼ抗体（ＭＰＯ－ＡＮＣＡ）"/>
        <s v="160173150_マトリックスメタロプロテイナーゼ－３（ＭＭＰ－３）"/>
        <s v="160175250_抗デスモグレイン１抗体"/>
        <s v="160175350_抗デスモグレイン３抗体"/>
        <s v="160176750_抗甲状腺マイクロゾーム抗体半定量"/>
        <s v="160181150_抗シトルリン化ペプチド抗体定性"/>
        <s v="160181650_抗ＢＰ１８０－ＮＣ１６ａ抗体"/>
        <s v="160182510_抗核抗体（蛍光抗体法）定性"/>
        <s v="160185410_ＩｇＧ４"/>
        <s v="160195610_リウマトイド因子（ＲＦ）定量"/>
        <s v="160195710_抗核抗体（蛍光抗体法）半定量"/>
        <s v="160195810_抗核抗体（蛍光抗体法）定量"/>
        <s v="160196310_抗ＲＮＰ抗体定量"/>
        <s v="160196510_抗Ｓｍ抗体定量"/>
        <s v="160196610_抗ＳＳ－Ａ／Ｒｏ抗体半定量"/>
        <s v="160196710_抗ＳＳ－Ａ／Ｒｏ抗体定量"/>
        <s v="160196810_抗ＳＳ－Ｂ／Ｌａ抗体半定量"/>
        <s v="160196910_抗ＳＳ－Ｂ／Ｌａ抗体定量"/>
        <s v="160197210_抗ＤＮＡ抗体定量"/>
        <s v="160197310_抗セントロメア抗体定量"/>
        <s v="160197410_抗シトルリン化ペプチド抗体定量"/>
        <s v="160197710_抗好中球細胞質プロテイナーゼ３抗体（ＰＲ３－ＡＮＣＡ）"/>
        <s v="160215450_抗デスモグレイン１抗体、抗デスモグレイン３抗体及び抗ＢＰ１８０－ＮＣ１６ａ抗体同時測定"/>
        <s v="304002810_睡眠時歯科筋電図検査（一連につき）"/>
        <s v="160036610_β２－マイクログロブリン"/>
        <s v="160054610_Ｃ反応性蛋白（ＣＲＰ）定性"/>
        <s v="160054710_Ｃ反応性蛋白（ＣＲＰ）"/>
        <s v="160054910_血清補体価（ＣＨ５０）"/>
        <s v="160055010_免疫グロブリン（ＩｇＡ）"/>
        <s v="160055210_免疫グロブリン（ＩｇＧ）"/>
        <s v="160055310_免疫グロブリン（ＩｇＭ）"/>
        <s v="160055710_トランスサイレチン（プレアルブミン）"/>
        <s v="160056110_特異的ＩｇＥ半定量・定量"/>
        <s v="160056610_Ｃ１インアクチベータ"/>
        <s v="160118810_非特異的ＩｇＥ半定量"/>
        <s v="160118910_レチノール結合蛋白（ＲＢＰ）"/>
        <s v="160124350_Ｃ３"/>
        <s v="160124450_Ｃ４"/>
        <s v="160124550_トランスフェリン（Ｔｆ）"/>
        <s v="160134450_α１－マイクログロブリン（尿）"/>
        <s v="160137550_β２－マイクログロブリン（尿）"/>
        <s v="160160250_血清アミロイドＡ蛋白（ＳＡＡ）"/>
        <s v="160177450_結核菌特異的インターフェロン－γ産生能"/>
        <s v="160197910_非特異的ＩｇＥ定量"/>
        <s v="160056910_Ｂ細胞表面免疫グロブリン"/>
        <s v="160057210_Ｔ細胞サブセット検査（一連につき）"/>
        <s v="160212310_リンパ球刺激試験（ＬＳＴ）（１薬剤）"/>
        <s v="160212410_リンパ球刺激試験（ＬＳＴ）（２薬剤）"/>
        <s v="160212510_リンパ球刺激試験（ＬＳＴ）（３薬剤以上）"/>
        <s v="160057510_細菌顕微鏡検査（蛍光顕微鏡、位相差顕微鏡、暗視野装置等を使用するもの）"/>
        <s v="160057710_細菌顕微鏡検査（その他のもの）"/>
        <s v="160058210_細菌培養同定検査（口腔からの検体）"/>
        <s v="160058310_細菌培養同定検査（消化管からの検体）"/>
        <s v="160058410_細菌培養同定検査（泌尿器からの検体）"/>
        <s v="160058610_細菌培養同定検査（血液）"/>
        <s v="160058710_細菌培養同定検査（その他の部位からの検体）"/>
        <s v="160058810_細菌培養同定検査（簡易培養）"/>
        <s v="160144410_細菌培養同定検査（気道からの検体）"/>
        <s v="160144510_細菌培養同定検査（呼吸器からの検体）"/>
        <s v="160144710_細菌培養同定検査（穿刺液）"/>
        <s v="160146210_細菌薬剤感受性検査（１菌種）"/>
        <s v="160146310_細菌薬剤感受性検査（２菌種）"/>
        <s v="160146410_細菌薬剤感受性検査（３菌種以上）"/>
        <s v="160217910_薬剤耐性菌検出"/>
        <s v="160164450_酵母様真菌薬剤感受性検査"/>
        <s v="160059210_抗酸菌分離培養検査（液体培地法）（酸素感受性蛍光センサーによるもの）"/>
        <s v="160169910_抗酸菌分離培養検査（それ以外のもの）"/>
        <s v="160157850_結核菌群核酸検出"/>
        <s v="160158450_ＨＣＶ核酸定量"/>
        <s v="160160350_ＨＢＶ核酸定量"/>
        <s v="160163650_ＨＩＶ－１核酸定量"/>
        <s v="160175550_ＳＡＲＳコロナウイルス核酸検出"/>
        <s v="160208710_単純疱疹ウイルス・水痘帯状疱疹ウイルス核酸定量"/>
        <s v="160223350_ＳＡＲＳ－ＣｏＶ－２核酸検出（検査委託）"/>
        <s v="160223450_ＳＡＲＳ－ＣｏＶ－２核酸検出（検査委託以外）"/>
        <s v="160224050_ウイルス・細菌核酸多項目同時検出（ＳＡＲＳ－ＣｏＶ－２核酸検出・検査委託）"/>
        <s v="160224150_ウイルス・細菌核酸多項目同時検出（ＳＡＲＳ－ＣｏＶ－２核酸検出・検査委託以外）"/>
        <s v="160224750_ＳＡＲＳ－ＣｏＶ－２・インフルエンザ核酸同時検出（検査委託）"/>
        <s v="160224850_ＳＡＲＳ－ＣｏＶ－２・インフルエンザ核酸同時検出（検査委託以外）"/>
        <s v="160061710_尿・糞便等検査判断料"/>
        <s v="160061810_血液学的検査判断料"/>
        <s v="160061910_生化学的検査（１）判断料"/>
        <s v="160062010_生化学的検査（２）判断料"/>
        <s v="160062110_免疫学的検査判断料"/>
        <s v="160062210_微生物学的検査判断料"/>
        <s v="160218110_遺伝子関連・染色体検査判断料"/>
        <s v="160062610_肺気量分画測定（安静換気量測定、最大換気量測定を含む）"/>
        <s v="160062710_フローボリュームカーブ（強制呼出曲線を含む）"/>
        <s v="160062810_機能的残気量測定"/>
        <s v="160198210_呼吸抵抗測定（広域周波オシレーション法を用いた場合）"/>
        <s v="160198310_呼吸抵抗測定（その他の場合）"/>
        <s v="160064010_肺拡散能力検査"/>
        <s v="160146910_呼吸機能検査等判断料"/>
        <s v="160067010_体液量測定"/>
        <s v="160068410_心電図検査（四肢単極誘導及び胸部誘導を含む最低１２誘導）"/>
        <s v="160068510_心電図検査（その他）（６誘導以上）"/>
        <s v="160068610_心電図診断（他医療機関の描写）"/>
        <s v="160068750_心電図検査（体表ヒス束心電図）"/>
        <s v="160069210_負荷心電図検査（四肢単極誘導及び胸部誘導を含む最低１２誘導）"/>
        <s v="160069610_ホルター型心電図検査（８時間を超えた場合）"/>
        <s v="160070110_脈波図、心機図、ポリグラフ検査（２検査）"/>
        <s v="160070210_脈波図、心機図、ポリグラフ検査（３又は４検査）"/>
        <s v="160071550_脈波図、心機図、ポリグラフ検査（１検査）"/>
        <s v="160071750_血管伸展性検査"/>
        <s v="160072210_超音波検査（断層撮影法（心臓超音波検査を除く。））（その他の場合）（胸腹部）"/>
        <s v="160072510_超音波検査（心臓超音波検査）（経胸壁心エコー法）"/>
        <s v="160165010_超音波検査（断層撮影法（心臓超音波検査を除く。））（その他の場合）（その他）（頭頸部、四肢、体表、末梢血管等）"/>
        <s v="160213010_超音波検査（断層撮影法（心臓超音波検査を除く。））（その他の場合）（下肢血管）"/>
        <s v="160073510_呼吸心拍監視（１時間以内又は１時間につき）"/>
        <s v="160073750_カルジオスコープ（ハートスコープ）（１時間以内又は１時間につき）"/>
        <s v="160102510_呼吸心拍監視（３時間を超えた場合）（７日以内の場合）（１日につき）"/>
        <s v="160165610_呼吸心拍監視（３時間を超えた場合）（１４日を超えた場合）（１日につき）"/>
        <s v="160073910_経皮的血液ガス分圧測定（１時間以内又は１時間につき）"/>
        <s v="160155510_経皮的動脈血酸素飽和度測定（１日につき）"/>
        <s v="160155610_終末呼気炭酸ガス濃度測定（１日につき）"/>
        <s v="160074210_観血的動脈圧測定（１時間を超えた場合）（１日につき）"/>
        <s v="160157650_非観血的連続血圧測定（１日につき）"/>
        <s v="160076110_体性感覚誘発電位"/>
        <s v="160119410_終夜睡眠ポリグラフィー（携帯用装置を使用した場合）"/>
        <s v="160147610_脳波検査判断料２"/>
        <s v="160076710_筋電図（１肢につき）"/>
        <s v="160166510_筋電図（針電極・１筋につき）"/>
        <s v="160165110_電流知覚閾値測定（一連につき）"/>
        <s v="160147710_神経・筋検査判断料"/>
        <s v="160078850_鼻腔通気度検査"/>
        <s v="160080310_音響分析"/>
        <s v="160080410_音声機能検査"/>
        <s v="160080810_電気味覚検査（一連につき）"/>
        <s v="160080950_味覚定量検査（濾紙ディスク法）"/>
        <s v="160083950_眼球突出度測定"/>
        <s v="160085210_涙液分泌機能検査"/>
        <s v="160085410_発達及び知能検査（操作が容易なもの）"/>
        <s v="160085510_発達及び知能検査（操作が複雑なもの）"/>
        <s v="160199710_発達及び知能検査（操作と処理が極めて複雑なもの）"/>
        <s v="160085910_認知機能検査その他の心理検査（操作が容易なもの）（その他のもの）"/>
        <s v="160219110_認知機能検査その他の心理検査（操作が容易なもの）（簡易なもの）"/>
        <s v="160089810_皮内反応検査（２１箇所以内の場合）（１箇所につき）"/>
        <s v="160179810_皮内反応検査（２２箇所以上の場合）（一連につき）"/>
        <s v="160092050_内視鏡写真診断（他医療機関撮影）"/>
        <s v="160092310_嗅裂部・鼻咽腔・副鼻腔入口部ファイバースコピー（部位を問わず一連につき）"/>
        <s v="160187510_内視鏡下嚥下機能検査"/>
        <s v="160092410_喉頭ファイバースコピー"/>
        <s v="160093810_胃・十二指腸ファイバースコピー"/>
        <s v="160095710_血液採取（静脈）"/>
        <s v="160095810_血液採取（その他）"/>
        <s v="160097110_上顎洞穿刺（片側）"/>
        <s v="160097910_リンパ節等穿刺又は針生検"/>
        <s v="160098210_内視鏡下生検法（１臓器につき）"/>
        <s v="160098610_組織試験採取、切採法（皮膚（皮下、筋膜、腱及び腱鞘を含む）"/>
        <s v="160098810_組織試験採取、切採法（骨）"/>
        <s v="160099610_組織試験採取、切採法（副鼻腔）"/>
        <s v="160099710_組織試験採取、切採法（口腔）"/>
        <s v="160099810_組織試験採取、切採法（咽頭）"/>
        <s v="160101210_動脈血採取（１日につき）"/>
        <s v="160208510_鼻腔・咽頭拭い液採取"/>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304000270_２根管以上加算（電気的根管長測定検査）"/>
        <s v="304001070_歯周病検査（２回目）減算"/>
        <s v="160209650_好中球ゼラチナーゼ結合性リポカリン（ＮＧＡＬ）（尿）"/>
        <s v="160006510_糞便中ヘモグロビン定性"/>
        <s v="160113110_糞便中ヘモグロビン及びトランスフェリン定性・定量"/>
        <s v="160191810_フィブリン・フィブリノゲン分解産物（ＦＤＰ）半定量"/>
        <s v="160024310_重炭酸塩"/>
        <s v="160132950_マグネシウム（尿）"/>
        <s v="160149850_血中ケトン体（固定化酵素電極）"/>
        <s v="160202450_プレセプシン定量"/>
        <s v="160031510_インスリン（ＩＲＩ）"/>
        <s v="160032210_レニン活性"/>
        <s v="160033410_カテコールアミン分画"/>
        <s v="160034110_アルドステロン"/>
        <s v="160035910_抗利尿ホルモン（ＡＤＨ）"/>
        <s v="160116310_心房性Ｎａ利尿ペプチド（ＡＮＰ）"/>
        <s v="160125650_エリスロポエチン"/>
        <s v="160149910_黄体形成ホルモン（ＬＨ）"/>
        <s v="160154650_副甲状腺ホルモン関連蛋白（ＰＴＨｒＰ）"/>
        <s v="160039410_Ｃｏｏｍｂｓ試験（間接）"/>
        <s v="160007110_クロストリジオイデス・ディフィシル抗原定性"/>
        <s v="160104250_肺炎球菌抗原定性（尿）"/>
        <s v="160115510_エンドトキシン"/>
        <s v="160162750_大腸菌血清型別"/>
        <s v="160163850_サイトメガロウイルスｐｐ６５抗原定性"/>
        <s v="160174950_レジオネラ抗原定性（尿）"/>
        <s v="160177150_肺炎球菌莢膜抗原定性（尿）"/>
        <s v="160154550_ＨＣＶ構造蛋白及び非構造蛋白抗体定性"/>
        <s v="160054510_抗ミトコンドリア抗体定性"/>
        <s v="160197510_抗ミトコンドリア抗体定量"/>
        <s v="160056310_ハプトグロビン（型補正を含む。）"/>
        <s v="160142150_マイコバクテリウム・アビウム及びイントラセルラー（ＭＡＣ）核酸検出"/>
        <s v="160145410_基本的検体検査実施料（入院の日から起算して４週間以内）（１日につき）"/>
        <s v="160165310_基本的検体検査実施料（入院の日から起算して４週間超）（１日につき）"/>
        <s v="160149110_基本的検体検査判断料"/>
        <s v="160063010_呼気ガス分析"/>
        <s v="160067110_血流量測定"/>
        <s v="160067410_心拍出量測定"/>
        <s v="160150050_超音波検査（ドプラ法）（末梢血管血行動態検査）（１日につき）"/>
        <s v="160170310_残尿測定検査（超音波によるもの）"/>
        <s v="160102750_カルジオスコープ（ハートスコープ）（３時間を超えた場合）（７日以内の場合）（１日につき）"/>
        <s v="160165510_呼吸心拍監視（３時間を超えた場合）（７日を超え１４日以内の場合）（１日につき）"/>
        <s v="160165950_カルジオスコープ（ハートスコープ）（３時間を超えた場合）（７日を超え１４日以内の場合）（１日につき）"/>
        <s v="160166050_カルジオスコープ（ハートスコープ）（３時間を超えた場合）（１４日を超えた場合）（１日につき）"/>
        <s v="160074010_観血的動脈圧測定（１時間以内の場合）"/>
        <s v="160074310_中心静脈圧測定（４回以下の場合）（１日につき）"/>
        <s v="160074410_中心静脈圧測定（５回以上の場合）（１日につき）"/>
        <s v="160074750_深部体温計による深部体温測定（１日につき）"/>
        <s v="160150150_前額部、胸部、手掌部又は足底部体表面体温測定による末梢循環不全状態観察（１日につき）"/>
        <s v="160075310_脳波検査（８誘導以上）"/>
        <s v="160075750_脳波検査（２誘導）"/>
        <s v="160075850_脳波検査（３から４誘導）"/>
        <s v="160200510_脳波検査（１誘導）"/>
        <s v="160218610_終夜睡眠ポリグラフィー（１及び２以外の場合）（その他のもの）"/>
        <s v="160183110_反復睡眠潜時試験（ＭＳＬＴ）"/>
        <s v="160078010_標準純音聴力検査"/>
        <s v="160079010_チンパノメトリー"/>
        <s v="160081130_精密眼底検査（両側）"/>
        <s v="160183310_眼底三次元画像解析"/>
        <s v="160081610_細隙燈顕微鏡検査（前眼部及び後眼部）"/>
        <s v="160208010_屈折検査（１以外の場合）"/>
        <s v="160179110_矯正視力検査（１以外の場合）"/>
        <s v="160082910_精密眼圧測定"/>
        <s v="160083150_角膜曲率半径計測"/>
        <s v="160084510_細隙燈顕微鏡検査（前眼部）"/>
        <s v="160094910_大腸内視鏡検査（ファイバースコピーによるもの）（上行結腸及び盲腸）"/>
        <s v="160067570_心拍出量測定加算（体液量等測定）"/>
        <s v="160159270_色素内視鏡法加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305000110_写真診断（単純撮影（歯科エックス線撮影（全顎撮影の場合）））"/>
        <s v="305000210_写真診断（アナログ撮影）（単純撮影（歯科エックス線撮影（全顎撮影以外の場合）））"/>
        <s v="305000310_写真診断（単純撮影（その他の場合））"/>
        <s v="305000410_写真診断（特殊撮影（歯科パノラマ断層撮影））"/>
        <s v="305000510_写真診断（特殊撮影（歯科パノラマ断層撮影以外の場合（一連につき）））"/>
        <s v="305000610_写真診断（造影剤使用撮影）"/>
        <s v="305003450_他医療機関撮影の写真診断（単純撮影（歯科エックス線撮影（全顎撮影の場合）））"/>
        <s v="305003550_他医療機関撮影の写真診断（単純撮影（歯科エックス線撮影（全顎撮影以外の場合）））"/>
        <s v="305003650_他医療機関撮影の写真診断（単純撮影（その他の場合））"/>
        <s v="305003750_他医療機関撮影の写真診断（特殊撮影（歯科パノラマ断層撮影））"/>
        <s v="305003850_他医療機関撮影の写真診断（特殊撮影（歯科パノラマ断層撮影以外の場合（一連につき）））"/>
        <s v="305003950_他医療機関撮影の写真診断（造影剤使用撮影）"/>
        <s v="305004710_写真診断（デジタル撮影）（単純撮影（歯科エックス線撮影（全顎撮影以外の場合）））"/>
        <s v="305004910_写真診断（歯科用３次元エックス線断層撮影）"/>
        <s v="305005050_他医療機関撮影の写真診断（歯科用３次元エックス線断層撮影）"/>
        <s v="170000310_透視診断"/>
        <s v="170000410_単純撮影（頭部、胸部、腹部又は脊椎）の写真診断"/>
        <s v="170000510_単純撮影（その他の部位）の写真診断"/>
        <s v="170000610_特殊撮影の写真診断（一連につき）"/>
        <s v="170000730_特殊撮影の写真診断（他方と同時併施）"/>
        <s v="170000810_造影剤使用撮影の写真診断"/>
        <s v="170001250_他医療機関撮影の写真診断（単純撮影・頭部、胸部、腹部又は脊椎）"/>
        <s v="170001350_他医療機関撮影の写真診断（単純撮影・その他）"/>
        <s v="170001450_他医療機関撮影の写真診断（特殊撮影）"/>
        <s v="170001550_他医療機関撮影の写真診断（造影剤使用撮影）"/>
        <s v="170022730_単純撮影（頭部、胸部、腹部又は脊椎）の写真診断（他方と同時併施）"/>
        <s v="170022930_造影剤使用撮影の写真診断（他方と同時併施）"/>
        <s v="170001910_単純撮影（アナログ撮影）"/>
        <s v="170027910_単純撮影（デジタル撮影）"/>
        <s v="170028010_特殊撮影（一連につき）（デジタル撮影）"/>
        <s v="170028110_造影剤使用撮影（デジタル撮影）"/>
        <s v="170028310_単純間接撮影（デジタル撮影）"/>
        <s v="170013010_造影剤注入手技（腔内注入及び穿刺注入）（その他）"/>
        <s v="170028510_造影剤注入手技（嚥下造影）"/>
        <s v="170024510_シンチグラム（部分）（静態）（一連につき）"/>
        <s v="170024610_シンチグラム（部分）（動態）（一連につき）"/>
        <s v="170024710_シンチグラム（全身）（一連につき）"/>
        <s v="305000810_歯、歯周組織、顎骨、口腔軟組織（アナログ撮影）（単純撮影（歯科エックス線撮影（全顎撮影の場合）））"/>
        <s v="305000910_歯、歯周組織、顎骨、口腔軟組織（アナログ撮影）（単純撮影（歯科エックス線撮影（全顎撮影以外の場合）））"/>
        <s v="305001010_歯、歯周組織、顎骨、口腔軟組織（アナログ撮影）（単純撮影（その他の場合））"/>
        <s v="305001110_歯、歯周組織、顎骨、口腔軟組織（アナログ撮影）（特殊撮影（歯科パノラマ断層撮影の場合））"/>
        <s v="305001210_歯、歯周組織、顎骨、口腔軟組織（アナログ撮影）（特殊撮影（歯科パノラマ断層撮影以外の場合（一連につき）））"/>
        <s v="305001310_歯、歯周組織、顎骨、口腔軟組織（アナログ撮影）（造影剤使用撮影）"/>
        <s v="305004010_歯、歯周組織、顎骨、口腔軟組織（デジタル撮影）（単純撮影（歯科エックス線撮影（全顎撮影の場合）））"/>
        <s v="305004110_歯、歯周組織、顎骨、口腔軟組織（デジタル撮影）（単純撮影（歯科エックス線撮影（全顎撮影以外の場合）））"/>
        <s v="305004210_歯、歯周組織、顎骨、口腔軟組織（デジタル撮影）（単純撮影（その他の場合））"/>
        <s v="305004310_歯、歯周組織、顎骨、口腔軟組織（デジタル撮影）（特殊撮影（歯科パノラマ断層撮影の場合））"/>
        <s v="305004410_歯、歯周組織、顎骨、口腔軟組織（デジタル撮影）（特殊撮影（歯科パノラマ断層撮影以外の場合（一連につき）））"/>
        <s v="305004510_歯、歯周組織、顎骨、口腔軟組織（デジタル撮影）（造影剤使用撮影）"/>
        <s v="305005110_歯、歯周組織、顎骨、口腔軟組織（歯科用３次元エックス線断層撮影（一連につき））"/>
        <s v="170015010_シングルホトンエミッションコンピューター断層撮影（同一のラジオアイソトープを用いた一連の検査につき）"/>
        <s v="305001810_造影剤注入手技"/>
        <s v="170024810_ポジトロン断層撮影（１８ＦＤＧを用いた場合）（一連の検査につき）"/>
        <s v="170038130_ポジトロン断層撮影（１８ＦＤＧを用いた場合）（一連の検査につき）（施設基準不適合）"/>
        <s v="170027310_ポジトロン断層・コンピューター断層複合撮影（１８ＦＤＧを用いた場合）（一連の検査につき）"/>
        <s v="170038430_ポジトロン断層・コンピューター断層複合撮影（１８ＦＤＧを用いた場合）（一連の検査につき）（施設基準不適合）"/>
        <s v="170033750_ポジトロン断層・磁気共鳴コンピューター断層複合撮影（１８ＦＤＧを用いた場合）（一連の検査につき）"/>
        <s v="170015310_核医学診断（１以外の場合）"/>
        <s v="170033310_核医学診断（Ｅ１０１－２～Ｅ１０１－５に掲げる撮影の場合）"/>
        <s v="170011710_ＣＴ撮影（イ、ロ又はハ以外の場合）（一連につき）"/>
        <s v="170011810_ＣＴ撮影（１６列以上６４列未満のマルチスライス型の機器による場合）（一連につき）"/>
        <s v="170028610_ＣＴ撮影（４列以上１６列未満のマルチスライス型の機器による場合）（一連につき）"/>
        <s v="170033410_ＣＴ撮影（６４列以上のマルチスライス型の機器）（その他の場合）（一連につき）"/>
        <s v="170034910_ＣＴ撮影（６４列以上のマルチスライス型の機器）（共同利用施設において行われる場合）（一連につき）"/>
        <s v="170015210_磁気共鳴コンピューター断層撮影（ＭＲＩ撮影）（１又は２以外の場合）（一連につき）"/>
        <s v="170020110_磁気共鳴コンピューター断層撮影（ＭＲＩ撮影）（１．５テスラ以上３テスラ未満の機器による場合）（一連につき）"/>
        <s v="170033510_磁気共鳴コンピューター断層撮影（ＭＲＩ撮影）（３テスラ以上の機器）（その他の場合）（一連につき）"/>
        <s v="170035010_磁気共鳴コンピューター断層撮影（ＭＲＩ撮影）（３テスラ以上の機器）（共同利用施設において行われる場合）（一連につき）"/>
        <s v="170015410_コンピューター断層診断"/>
        <s v="170019950_他医療機関撮影のコンピューター断層診断"/>
        <s v="305005850_医科コンピューター断層診断"/>
        <s v="305003390_画像診断を包括する診療行為による２枚以上の画像診断"/>
        <s v="305003290_単純撮影（その他の場合）による全顎撮影"/>
        <s v="305003190_同一部位同時画像診断"/>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4870_咬翼法咬合法撮影加算（デジタル撮影）"/>
        <s v="305005290_歯科用３次元エックス線断層撮影（２回目以降）減算"/>
        <s v="305005370_造影剤使用加算（歯科用３次元エックス線断層撮影）"/>
        <s v="305005490_電子画像管理加算（歯科用３次元エックス線断層撮影の場合）"/>
        <s v="305005590_歯科画像診断管理加算２"/>
        <s v="305005690_遠隔画像診断による画像診断管理加算２"/>
        <s v="305005770_幼児加算（撮影）"/>
        <s v="170029130_パントモグラフィー（診断・撮影）（一連につき）（デジタル撮影）"/>
        <s v="170012210_造影剤注入手技（動脈造影カテーテル法）（イ以外の場合）"/>
        <s v="170027110_造影剤注入手技（動脈造影カテーテル法）（選択的血管造影）"/>
        <s v="305001910_基本的エックス線診断料（１日につき）（入院の日から起算して４週間以内の期間）"/>
        <s v="305002010_基本的エックス線診断料（１日につき）（入院の日から起算して４週間を超えた期間）"/>
        <s v="306000110_調剤料（入院外）（内服薬等）"/>
        <s v="306000210_調剤料（入院外）（外用薬）"/>
        <s v="306000610_処方料（７種類以上の内服薬の投薬）（臨時投薬２週間以内を除く。）"/>
        <s v="306000710_処方料（１以外の場合）"/>
        <s v="306001210_処方箋料（７種類以上の内服薬の投薬）（臨時投薬２週間以内を除く。）"/>
        <s v="306001310_処方箋料（１以外の場合）"/>
        <s v="306001810_調剤技術基本料（その他の患者に投薬を行った場合）"/>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310_調剤料（入院）"/>
        <s v="306001710_調剤技術基本料（入院中の患者に投薬を行った場合）"/>
        <s v="306000570_麻薬等加算（調剤料）（入院）（１日につき）"/>
        <s v="307000110_皮内、皮下及び筋肉内注射（１回につき）"/>
        <s v="307000210_静脈内注射（１回につき）"/>
        <s v="307004550_静脈内注射及び点滴注射（通則加算のみ）"/>
        <s v="307000510_動脈注射（その他の場合）（１日につき）"/>
        <s v="307000610_抗悪性腫瘍剤局所持続注入（１日につき）"/>
        <s v="307000710_点滴注射（乳幼児）（１日分の注射量が１００ｍＬ以上の場合）（１日につき）"/>
        <s v="307000810_点滴注射（１に掲げる者以外の者に対するもの（１日分の注射量が５００ｍＬ以上の場合））（１日につき）"/>
        <s v="307000910_点滴注射（その他の場合）（入院中の患者以外の患者に限る。）（１日につき）"/>
        <s v="307001210_中心静脈注射（１日につき）"/>
        <s v="307001810_植込型カテーテルによる中心静脈注射（１日につき）"/>
        <s v="307001910_関節腔内注射"/>
        <s v="307002010_滑液嚢穿刺後の注入"/>
        <s v="307002110_無菌製剤処理料１（悪性腫瘍に対して用いる薬剤が注射される一部の患者）（イ以外の場合）"/>
        <s v="307004410_無菌製剤処理料１（悪性腫瘍に対して用いる薬剤が注射される一部の患者）（閉鎖式接続器具を使用した場合）"/>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7001510_中心静脈注射用カテーテル挿入"/>
        <s v="307003010_末梢留置型中心静脈注射用カテーテル挿入"/>
        <s v="307002210_無菌製剤処理料２（１以外のもの）"/>
        <s v="308000110_脳血管疾患等リハビリテーション料（１）（１単位）"/>
        <s v="308000210_脳血管疾患等リハビリテーション料（２）（１単位）"/>
        <s v="308000310_脳血管疾患等リハビリテーション料（３）（１単位）"/>
        <s v="308003310_廃用症候群リハビリテーション料（２）（１単位）"/>
        <s v="308000510_摂食機能療法（３０分以上の場合）（１日につき）"/>
        <s v="308004310_摂食機能療法（３０分未満の場合）（１日につき）"/>
        <s v="308002510_歯科口腔リハビリテーション料１（有床義歯のロ以外の場合）（１口腔につき）"/>
        <s v="308002610_歯科口腔リハビリテーション料１（有床義歯の困難な場合）（１口腔につき）"/>
        <s v="308002710_歯科口腔リハビリテーション料１（舌接触補助床の場合）（１口腔につき）"/>
        <s v="308004210_歯科口腔リハビリテーション料１（その他の場合）（１口腔につき）"/>
        <s v="308002810_歯科口腔リハビリテーション料２（１口腔につき）"/>
        <s v="308000610_障害児（者）リハビリテーション料（６歳未満）（１単位）"/>
        <s v="308000710_障害児（者）リハビリテーション料（６歳以上１８歳未満）（１単位）"/>
        <s v="308000810_障害児（者）リハビリテーション料（１８歳以上）（１単位）"/>
        <s v="308000910_集団コミュニケーション療法料（１単位）"/>
        <s v="308001050_マイオモニター"/>
        <s v="308001150_開口訓練（開口器等使用）"/>
        <s v="308004470_摂食嚥下支援加算"/>
        <s v="308003210_廃用症候群リハビリテーション料（１）（１単位）"/>
        <s v="308001510_がん患者リハビリテーション料（１単位）"/>
        <s v="308000470_早期リハビリテーション加算"/>
        <s v="308001670_初期加算（リハビリテーション料）"/>
        <s v="309000110_う蝕処置（１歯１回につき）"/>
        <s v="309000210_咬合調整（１歯以上１０歯未満）"/>
        <s v="309000310_咬合調整（１０歯以上）"/>
        <s v="309011010_残根削合（１歯１回につき）"/>
        <s v="309001010_歯髄保護処置（１歯につき）（歯髄温存療法）"/>
        <s v="309001110_歯髄保護処置（１歯につき）（直接歯髄保護処置）"/>
        <s v="309001210_歯髄保護処置（１歯につき）（間接歯髄保護処置）"/>
        <s v="309019510_象牙質レジンコーティング（１歯につき）"/>
        <s v="309001310_知覚過敏処置（１口腔１回につき）（３歯まで）"/>
        <s v="309001410_知覚過敏処置（１口腔１回につき）（４歯以上）"/>
        <s v="309001510_う蝕薬物塗布処置（１口腔１回につき）（３歯まで）"/>
        <s v="309001610_う蝕薬物塗布処置（１口腔１回につき）（４歯以上）"/>
        <s v="309001710_初期う蝕早期充填処置（１歯につき）"/>
        <s v="309001810_歯髄切断（１歯につき）（生活歯髄切断）"/>
        <s v="309001910_歯髄切断（１歯につき）（失活歯髄切断）"/>
        <s v="309002110_抜髄（１歯につき）（単根管）"/>
        <s v="309002210_抜髄（１歯につき）（２根管）"/>
        <s v="309002310_抜髄（１歯につき）（３根管以上）"/>
        <s v="309002410_早期抜髄（歯髄温存療法後３月以内）（単根管）"/>
        <s v="309002510_早期抜髄（歯髄温存療法後３月以内）（２根管）"/>
        <s v="309002610_早期抜髄（歯髄温存療法後３月以内）（３根管以上）"/>
        <s v="309002710_早期抜髄（直接歯髄保護処置後１月以内）（単根管）"/>
        <s v="309002810_早期抜髄（直接歯髄保護処置後１月以内）（２根管）"/>
        <s v="309002910_早期抜髄（直接歯髄保護処置後１月以内）（３根管以上）"/>
        <s v="309011930_抜髄即充（１歯につき）（単根管）"/>
        <s v="309012030_抜髄即充（１歯につき）（単根管）（訪問診療加算）"/>
        <s v="309012130_抜髄即充（１歯につき）（２根管）"/>
        <s v="309012230_抜髄即充（１歯につき）（２根管）（訪問診療加算）"/>
        <s v="309012330_抜髄即充（１歯につき）（３根管以上）"/>
        <s v="309012430_抜髄即充（１歯につき）（３根管以上）（訪問診療加算）"/>
        <s v="309012530_抜髄即充（１歯につき）（歯髄温存療法後３月以内）（単根管）"/>
        <s v="309012930_抜髄即充（１歯につき）（歯髄温存療法後３月以内）（３根管以上）"/>
        <s v="309013130_抜髄即充（１歯につき）（直接歯髄保護処置後１月以内）（単根管）"/>
        <s v="309013330_抜髄即充（１歯につき）（直接歯髄保護処置後１月以内）（２根管）"/>
        <s v="309013530_抜髄即充（１歯につき）（直接歯髄保護処置後１月以内）（３根管以上）"/>
        <s v="309017030_抜髄即充（１歯につき）（単根管）（乳幼児加算）"/>
        <s v="309017130_抜髄即充（１歯につき）（単根管）（歯科診療特別対応加算）"/>
        <s v="309017230_抜髄即充（１歯につき）（２根管）（乳幼児加算）"/>
        <s v="309017330_抜髄即充（１歯につき）（２根管）（歯科診療特別対応加算）"/>
        <s v="309017430_抜髄即充（１歯につき）（歯髄温存療法後３月以内）（単根管）（乳幼児加算）"/>
        <s v="309003010_感染根管処置（１歯につき）（単根管）"/>
        <s v="309003110_感染根管処置（１歯につき）（２根管）"/>
        <s v="309003210_感染根管処置（１歯につき）（３根管以上）"/>
        <s v="309010850_感染根管処置（１歯につき）（抜歯を前提とした消炎目的での根管拡大）"/>
        <s v="309013730_感根即充（１歯につき）（単根管）"/>
        <s v="309013830_感根即充（１歯につき）（単根管）（訪問診療加算）"/>
        <s v="309013930_感根即充（１歯につき）（２根管）"/>
        <s v="309014030_感根即充（１歯につき）（２根管）（訪問診療加算）"/>
        <s v="309014130_感根即充（１歯につき）（３根管以上）"/>
        <s v="309014230_感根即充（１歯につき）（３根管以上）（訪問診療加算）"/>
        <s v="309018230_感根即充（１歯につき）（単根管）（乳幼児加算）"/>
        <s v="309018330_感根即充（１歯につき）（単根管）（歯科診療特別対応加算）"/>
        <s v="309018430_感根即充（１歯につき）（２根管）（乳幼児加算）"/>
        <s v="309018530_感根即充（１歯につき）（２根管）（歯科診療特別対応加算）"/>
        <s v="309003310_根管貼薬処置（１歯１回につき）（単根管）"/>
        <s v="309003410_根管貼薬処置（１歯１回につき）（２根管）"/>
        <s v="309003510_根管貼薬処置（１歯１回につき）（３根管以上）"/>
        <s v="309010950_根管貼薬処置（１歯につき）（抜歯を前提とした消炎のための根管拡大後の根管貼薬）"/>
        <s v="309003610_根管充填（１歯につき）（単根管）"/>
        <s v="309003710_根管充填（１歯につき）（２根管）"/>
        <s v="309003810_根管充填（１歯につき）（３根管以上）"/>
        <s v="309014310_加圧根管充填処置（単根管）（１歯につき）"/>
        <s v="309014410_加圧根管充填処置（２根管）（１歯につき）"/>
        <s v="309014510_加圧根管充填処置（３根管以上）（１歯につき）"/>
        <s v="309004210_外科後処置（口腔内外科後処置（１口腔１回につき））"/>
        <s v="309004310_外科後処置（口腔外外科後処置（１回につき））"/>
        <s v="309004410_創傷処置（１００平方センチメートル未満）"/>
        <s v="309004510_創傷処置（１００平方センチメートル以上５００平方センチメートル未満）"/>
        <s v="309004610_創傷処置（５００平方センチメートル以上）"/>
        <s v="309011110_歯科ドレーン法（ドレナージ）（１日につき）"/>
        <s v="309011210_上顎洞洗浄（片側）"/>
        <s v="309014610_口腔内分泌物吸引（１日につき）"/>
        <s v="309004710_歯周疾患処置（１口腔１回につき）"/>
        <s v="309004810_歯周基本治療（スケーリング（３分の１顎につき））"/>
        <s v="309005010_歯周基本治療（スケーリング・ルートプレーニング（１歯につき）（前歯））"/>
        <s v="309005110_歯周基本治療（スケーリング・ルートプレーニング（１歯につき）（小臼歯））"/>
        <s v="309005210_歯周基本治療（スケーリング・ルートプレーニング（１歯につき）（大臼歯））"/>
        <s v="309005310_歯周基本治療（歯周ポケット掻爬（１歯につき）（前歯））"/>
        <s v="309005410_歯周基本治療（歯周ポケット掻爬（１歯につき）（小臼歯））"/>
        <s v="309005510_歯周基本治療（歯周ポケット掻爬（１歯につき）（大臼歯））"/>
        <s v="309005710_歯周病安定期治療１（２０歯以上）"/>
        <s v="309014710_歯周病安定期治療１（１歯以上１０歯未満）"/>
        <s v="309014810_歯周病安定期治療１（１０歯以上２０歯未満）"/>
        <s v="309016210_歯周病安定期治療２（１歯以上１０歯未満）"/>
        <s v="309016310_歯周病安定期治療２（１０歯以上２０歯未満）"/>
        <s v="309016410_歯周病安定期治療２（２０歯以上）"/>
        <s v="309019610_歯周病重症化予防治療（１歯以上１０歯未満）"/>
        <s v="309019710_歯周病重症化予防治療（１０歯以上２０歯未満）"/>
        <s v="309019810_歯周病重症化予防治療（２０歯以上）"/>
        <s v="309010510_歯周基本治療処置（１口腔につき）"/>
        <s v="309006010_暫間固定（簡単なもの）"/>
        <s v="309006110_暫間固定（困難なもの）"/>
        <s v="309006310_暫間固定装置修理"/>
        <s v="309006510_口唇プロテクター"/>
        <s v="309006610_線副子（１顎につき）"/>
        <s v="309018810_口腔内装置（１装置につき）（口腔内装置１）"/>
        <s v="309018910_口腔内装置（１装置につき）（口腔内装置２）"/>
        <s v="309019010_口腔内装置（１装置につき）（口腔内装置３）"/>
        <s v="309007050_睡眠時無呼吸症候群に対する口腔内装置２"/>
        <s v="309007150_睡眠時無呼吸症候群に対する口腔内装置１"/>
        <s v="309014910_舌接触補助床（１装置につき）（新たに製作した場合）"/>
        <s v="309015010_舌接触補助床（１装置につき）（旧義歯を用いた場合）"/>
        <s v="309018750_術後即時顎補綴装置（１顎につき）"/>
        <s v="309007210_口腔内装置調整・修理（口腔内装置調整（睡眠時無呼吸症候群に対する口腔内装置の場合））（１口腔につき）"/>
        <s v="309007310_口腔内装置調整・修理（口腔内装置調整（イ及びロ以外の場合））（１口腔につき）"/>
        <s v="309016510_口腔内装置修理（１口腔につき）"/>
        <s v="309019110_口腔内装置調整・修理（口腔内装置調整（歯ぎしりに対する口腔内装置の場合））（１口腔につき）"/>
        <s v="309007410_顎外固定（簡単なもの）"/>
        <s v="309007510_顎外固定（困難なもの）"/>
        <s v="309007610_歯周治療用装置（冠形態のもの（１歯につき））"/>
        <s v="309007710_歯周治療用装置（床義歯形態のもの（１装置につき））"/>
        <s v="309007810_歯冠修復物又は補綴物の除去（１歯につき）（簡単なもの）"/>
        <s v="309007910_歯冠修復物又は補綴物の除去（１歯につき）（困難なもの）"/>
        <s v="309008010_歯冠修復物又は補綴物の除去（１歯につき）（著しく困難なもの）"/>
        <s v="309008110_暫間固定装置の除去（１装置につき）"/>
        <s v="309008210_根管内異物除去（１歯につき）"/>
        <s v="309008310_有床義歯床下粘膜調整処置（１顎１回につき）"/>
        <s v="309008510_心身医学療法（入院中の患者以外の患者（初診時））"/>
        <s v="309008610_心身医学療法（入院中の患者以外の患者（再診時））"/>
        <s v="309008910_酸素吸入（１日につき）"/>
        <s v="309009010_高気圧酸素治療（１日につき）"/>
        <s v="309011310_周術期等専門的口腔衛生処置（１口腔につき）（周術期等専門的口腔衛生処置１）"/>
        <s v="309019210_周術期等専門的口腔衛生処置（１口腔につき）（周術期等専門的口腔衛生処置２）"/>
        <s v="309019310_在宅等療養患者専門的口腔衛生処置（１口腔につき）"/>
        <s v="309019410_口腔粘膜処置（１口腔につき）"/>
        <s v="309011410_機械的歯面清掃処置（１口腔につき）"/>
        <s v="309020010_非経口摂取患者口腔粘膜処置（１口腔につき）"/>
        <s v="309015110_フッ化物歯面塗布処置（１口腔につき）（う蝕多発傾向者の場合）"/>
        <s v="309015210_フッ化物歯面塗布処置（１口腔につき）（在宅等療養患者の場合）"/>
        <s v="309016610_フッ化物歯面塗布処置（１口腔につき）（エナメル質初期う蝕に罹患している患者の場合）"/>
        <s v="309002070_永久歯の歯根完成期以前及び乳歯加算（歯髄切断（１歯につき）（生活歯髄切断））"/>
        <s v="309004970_３分の１顎加算（歯周基本治療（スケーリング））"/>
        <s v="309005670_同一部位２回目以降減算（歯周基本治療）"/>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170_手術用顕微鏡加算（加圧根管充填処置）"/>
        <s v="309016790_乳幼児加算ロ（処置）"/>
        <s v="309016890_歯科診療特別対応加算ロ（処置）"/>
        <s v="309016990_訪問診療加算ロ（処置）"/>
        <s v="309019970_手術用顕微鏡加算（根管内異物除去）"/>
        <s v="309008810_鼻腔栄養（１日につき）"/>
        <s v="309009110_人工呼吸（３０分までの場合）"/>
        <s v="309009310_人工呼吸（５時間を超えた場合）（１日につき）"/>
        <s v="309009270_３０分を超える場合加算（人工呼吸（３０分までの場合））"/>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10000110_抜歯手術（１歯につき）（乳歯）"/>
        <s v="310000210_抜歯手術（１歯につき）（前歯）"/>
        <s v="310000310_抜歯手術（１歯につき）（臼歯）"/>
        <s v="310000510_抜歯手術（１歯につき）（埋伏歯）"/>
        <s v="310029150_歯の破折片除去"/>
        <s v="310029250_歯根分割掻爬術"/>
        <s v="310029350_上顎洞陥入歯等除去術（抜歯窩から行う場合）"/>
        <s v="310029450_上顎洞陥入歯等除去術（犬歯窩開さくにより行う場合）"/>
        <s v="310000710_ヘミセクション（分割抜歯）"/>
        <s v="310000810_抜歯窩再掻爬手術"/>
        <s v="310000910_歯根嚢胞摘出手術（歯冠大のもの）"/>
        <s v="310001010_歯根嚢胞摘出手術（拇指頭大のもの）"/>
        <s v="310031710_歯根嚢胞摘出手術（鶏卵大のもの）"/>
        <s v="310001110_歯根端切除手術（１歯につき）（２以外の場合）"/>
        <s v="310029650_根管外突出異物除去（１回につき）"/>
        <s v="310029750_顎骨内異物除去（１回につき）"/>
        <s v="310033010_歯根端切除手術（１歯につき）（歯科用３次元エックス線断層撮影装置及び手術用顕微鏡を用いた場合）"/>
        <s v="310001250_歯の再植による根尖病巣の治療"/>
        <s v="310001310_歯の再植術"/>
        <s v="310001410_歯の移植手術"/>
        <s v="310001510_歯槽骨整形手術"/>
        <s v="310001610_骨瘤除去手術"/>
        <s v="310029850_歯肉剥離による根管側壁、髄室側壁又は髄床底の穿孔封鎖"/>
        <s v="310001810_歯肉、歯槽部腫瘍手術（エプーリスを含む。）（軟組織に限局するもの）"/>
        <s v="310001910_歯肉、歯槽部腫瘍手術（エプーリスを含む。）（硬組織に及ぶもの）"/>
        <s v="310002010_浮動歯肉切除術（３分の１顎程度）"/>
        <s v="310002110_浮動歯肉切除術（２分の１顎程度）"/>
        <s v="310002210_浮動歯肉切除術（全顎）"/>
        <s v="310002310_顎堤形成術（簡単なもの（１顎につき））"/>
        <s v="310002410_顎堤形成術（困難なもの（２分の１顎未満））"/>
        <s v="310002610_上顎結節形成術（困難なもの）"/>
        <s v="310034510_上顎結節形成術（簡単なもの）"/>
        <s v="310003010_口腔内消炎手術（智歯周囲炎の歯肉弁切除等）"/>
        <s v="310003110_口腔内消炎手術（歯肉膿瘍等）"/>
        <s v="310003210_口腔内消炎手術（骨膜下膿瘍、口蓋膿瘍等）"/>
        <s v="310003310_口腔内消炎手術（顎炎又は顎骨骨髄炎等（３分の１顎未満の範囲のもの））"/>
        <s v="310003410_口腔内消炎手術（顎炎又は顎骨骨髄炎等（３分の１顎以上の範囲のもの））"/>
        <s v="310036550_萌出困難歯開窓術（歯槽骨の切除を行う場合を除く。）"/>
        <s v="310003610_口腔底膿瘍切開術"/>
        <s v="310003710_口腔底腫瘍摘出術"/>
        <s v="310029550_口腔底迷入下顎智歯除去術"/>
        <s v="310003910_舌腫瘍摘出術（粘液嚢胞摘出術）"/>
        <s v="310004010_舌腫瘍摘出術（その他のもの）"/>
        <s v="310004110_舌悪性腫瘍手術（切除）"/>
        <s v="310004310_口蓋腫瘍摘出術（口蓋粘膜に限局するもの）"/>
        <s v="310004410_口蓋腫瘍摘出術（口蓋骨に及ぶもの）"/>
        <s v="310005110_歯槽部骨皮質切離術（コルチコトミー）（６歯未満の場合）"/>
        <s v="310005210_歯槽部骨皮質切離術（コルチコトミー）（６歯以上の場合）"/>
        <s v="310006110_舌繋瘢痕性短縮矯正術"/>
        <s v="310006210_頬、口唇、舌小帯形成術"/>
        <s v="310006410_口唇腫瘍摘出術（粘液嚢胞摘出術）"/>
        <s v="310006510_口唇腫瘍摘出術（その他のもの）"/>
        <s v="310006810_頬腫瘍摘出術（粘液嚢胞摘出術）"/>
        <s v="310006910_頬腫瘍摘出術（その他のもの）"/>
        <s v="310007010_頬粘膜腫瘍摘出術"/>
        <s v="310007110_頬粘膜悪性腫瘍手術"/>
        <s v="310035810_口腔粘膜血管腫凝固術（一連につき）"/>
        <s v="310007210_術後性上顎嚢胞摘出術（上顎に限局するもの）"/>
        <s v="310007410_上顎洞口腔瘻閉鎖術（簡単なもの）"/>
        <s v="310007510_上顎洞口腔瘻閉鎖術（困難なもの）"/>
        <s v="310007610_上顎洞口腔瘻閉鎖術（著しく困難なもの）"/>
        <s v="310029950_二次的創腔閉鎖（埋伏歯抜去後）"/>
        <s v="310030050_二次的創腔閉鎖（顎骨骨内病巣除去）"/>
        <s v="310030150_上顎洞（抜歯窩）穿孔閉鎖手術（減張切開）"/>
        <s v="310008310_下顎骨悪性腫瘍手術（切除）"/>
        <s v="310008510_顎骨腫瘍摘出術（歯根嚢胞を除く。）（長径３センチメートル未満）"/>
        <s v="310008610_顎骨腫瘍摘出術（歯根嚢胞を除く。）（長径３センチメートル以上）"/>
        <s v="310008710_顎骨嚢胞開窓術"/>
        <s v="310030350_埋伏歯開窓術"/>
        <s v="310008810_口蓋隆起形成術"/>
        <s v="310008910_下顎隆起形成術"/>
        <s v="310009110_腐骨除去手術（歯槽部に限局するもの）"/>
        <s v="310009210_腐骨除去手術（顎骨に及ぶもの（片側の３分の１未満の範囲のもの））"/>
        <s v="310009310_腐骨除去手術（顎骨に及ぶもの（片側の３分の１以上の範囲のもの））"/>
        <s v="310009410_口腔外消炎手術（骨膜下膿瘍、皮下膿瘍、蜂窩織炎等（２センチメートル未満のもの））"/>
        <s v="310009510_口腔外消炎手術（骨膜下膿瘍、皮下膿瘍、蜂窩織炎等（２センチメートル以上５センチメートル未満のもの））"/>
        <s v="310009610_口腔外消炎手術（骨膜下膿瘍、皮下膿瘍、蜂窩織炎等（５センチメートル以上のもの））"/>
        <s v="310009710_口腔外消炎手術（顎炎又は顎骨骨髄炎（３分の１顎以上の範囲のもの））"/>
        <s v="310009910_外歯瘻手術"/>
        <s v="310010010_歯性扁桃周囲膿瘍切開手術"/>
        <s v="310010110_がま腫切開術"/>
        <s v="310010210_がま腫摘出術"/>
        <s v="310010310_唾石摘出術（一連につき）（表在性のもの）"/>
        <s v="310010410_唾石摘出術（一連につき）（深在性のもの）"/>
        <s v="310010510_唾石摘出術（一連につき）（腺体内に存在するもの）"/>
        <s v="310011410_唾液腺膿瘍切開術"/>
        <s v="310011610_歯周外科手術（歯周ポケット掻爬術）"/>
        <s v="310011710_歯周外科手術（新付着手術）"/>
        <s v="310011810_歯周外科手術（歯肉切除手術）"/>
        <s v="310011910_歯周外科手術（歯肉剥離掻爬手術）"/>
        <s v="310012010_歯周外科手術（歯周組織再生誘導手術（一次手術（吸収性又は非吸収性膜の固定を伴うもの）））"/>
        <s v="310012110_歯周外科手術（歯周組織再生誘導手術（二次手術（非吸収性膜の除去）））"/>
        <s v="310013010_歯周外科手術（歯肉歯槽粘膜形成手術（歯肉弁根尖側移動術））"/>
        <s v="310013110_歯周外科手術（歯肉歯槽粘膜形成手術（歯肉弁歯冠側移動術））"/>
        <s v="310013210_歯周外科手術（歯肉歯槽粘膜形成手術（歯肉弁側方移動術））"/>
        <s v="310013310_歯周外科手術（歯肉歯槽粘膜形成手術（遊離歯肉移植術））"/>
        <s v="310013410_歯周外科手術（歯肉歯槽粘膜形成手術（口腔前庭拡張術））"/>
        <s v="310012410_骨移植術（軟骨移植術を含む。）（自家骨移植（簡単なもの））"/>
        <s v="310012910_骨（軟骨）組織採取術（その他のもの）"/>
        <s v="310013510_歯槽骨骨折非観血的整復術（１歯又は２歯にわたるもの）"/>
        <s v="310013610_歯槽骨骨折非観血的整復術（３歯以上にわたるもの）"/>
        <s v="310013710_歯槽骨骨折観血的整復術（１歯又は２歯にわたるもの）"/>
        <s v="310013810_歯槽骨骨折観血的整復術（３歯以上にわたるもの）"/>
        <s v="310013910_上顎骨折非観血的整復術"/>
        <s v="310014010_上顎骨折観血的手術"/>
        <s v="310014310_頬骨骨折観血的整復術"/>
        <s v="310014510_下顎骨折非観血的整復術"/>
        <s v="310014710_下顎骨折観血的手術（片側）"/>
        <s v="310014810_下顎骨折観血的手術（両側）"/>
        <s v="310014910_口腔内軟組織異物（人工物）除去術（簡単なもの）"/>
        <s v="310015010_口腔内軟組織異物（人工物）除去術（困難なもの（浅在性のもの））"/>
        <s v="310015110_口腔内軟組織異物（人工物）除去術（困難なもの（深在性のもの））"/>
        <s v="310015310_顎骨内異物（挿入物を含む。）除去術（簡単なもの（手術範囲が顎骨の２分の１顎程度未満の場合））"/>
        <s v="310015410_顎骨内異物（挿入物を含む。）除去術（簡単なもの（手術範囲が全顎にわたる場合））"/>
        <s v="310015510_顎骨内異物（挿入物を含む。）除去術（困難なもの（手術範囲が顎骨の３分の２顎程度未満の場合））"/>
        <s v="310015610_顎骨内異物（挿入物を含む。）除去術（困難なもの（手術範囲が全顎にわたる場合））"/>
        <s v="310016110_顔面多発骨折観血的手術"/>
        <s v="310016210_顎関節脱臼非観血的整復術"/>
        <s v="310016510_顎関節授動術（徒手的授動術（パンピングを併用した場合））"/>
        <s v="310035010_顎関節授動術（徒手的授動術（関節腔洗浄療法を併用した場合））"/>
        <s v="310036710_顎関節授動術（徒手的授動術（単独の場合））"/>
        <s v="310017010_歯科インプラント摘出術（１個につき）（人工歯根タイプ）"/>
        <s v="310017110_歯科インプラント摘出術（１個につき）（ブレードタイプ）"/>
        <s v="310017210_歯科インプラント摘出術（１個につき）（骨膜下インプラント）"/>
        <s v="310017410_顎骨インプラント摘出術（２分の１顎未満の範囲のもの）"/>
        <s v="310017610_創傷処理（筋肉、臓器に達するもの（長径５センチメートル未満））"/>
        <s v="310017710_創傷処理（筋肉、臓器に達するもの（長径５センチメートル以上１０センチメートル未満））"/>
        <s v="310017810_創傷処理（筋肉、臓器に達するもの（長径１０センチメートル以上）（その他のもの））"/>
        <s v="310017910_創傷処理（筋肉、臓器に達しないもの（長径５センチメートル未満））"/>
        <s v="310018010_創傷処理（筋肉、臓器に達しないもの（長径５センチメートル以上１０センチメートル未満））"/>
        <s v="310018110_創傷処理（筋肉、臓器に達しないもの（長径１０センチメートル以上））"/>
        <s v="310028950_後出血処置"/>
        <s v="310035110_創傷処理（筋肉、臓器に達するもの（長径２０センチメートル以上のものに限る。）（頭頸部のもの））"/>
        <s v="310018410_小児創傷処理（６歳未満）（筋肉、臓器に達するもの（長径２．５センチメートル未満））"/>
        <s v="310018510_小児創傷処理（６歳未満）（筋肉、臓器に達するもの（長径２．５センチメートル以上５センチメートル未満））"/>
        <s v="310018610_小児創傷処理（６歳未満）（筋肉、臓器に達するもの（長径５センチメートル以上１０センチメートル未満））"/>
        <s v="310018810_小児創傷処理（６歳未満）（筋肉、臓器に達しないもの（長径２．５センチメートル未満））"/>
        <s v="310018910_小児創傷処理（６歳未満）（筋肉、臓器に達しないもの（長径２．５センチメートル以上５センチメートル未満））"/>
        <s v="310019010_小児創傷処理（６歳未満）（筋肉、臓器に達しないもの（長径５センチメートル以上１０センチメートル未満））"/>
        <s v="310029050_小児後出血処置（６歳未満）"/>
        <s v="310019410_デブリードマン（１００平方センチメートル未満）"/>
        <s v="310019610_上顎洞開窓術"/>
        <s v="310019710_上顎洞根治手術"/>
        <s v="310019910_リンパ節摘出術（長径３センチメートル未満）"/>
        <s v="310023010_皮膚腫瘍冷凍凝固摘出術（長径３センチメートル未満の良性皮膚腫瘍）"/>
        <s v="310023510_気管切開術"/>
        <s v="310023610_気管切開孔閉鎖術"/>
        <s v="310032210_広範囲顎骨支持型装置埋入手術（１顎一連につき）（１回法によるもの）"/>
        <s v="310032310_広範囲顎骨支持型装置埋入手術（１顎一連につき）（２回法によるもの（１次手術））"/>
        <s v="310032410_広範囲顎骨支持型装置埋入手術（２回法によるもの（２次手術））（１顎一連につき）"/>
        <s v="310033310_広範囲顎骨支持型装置掻爬術（１顎につき）"/>
        <s v="150003110_皮膚、皮下腫瘍摘出術（露出部）（長径２センチメートル未満）"/>
        <s v="150103010_咽頭異物摘出術（簡単なもの）"/>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7010_画像等手術支援加算（実物大臓器立体モデルによるもの）"/>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28770_２以上の手術の５０％併施加算"/>
        <s v="310030670_手術時歯根面レーザー応用加算（歯周外科手術（歯肉剥離掻爬手術又は歯周組織再生誘導手術））"/>
        <s v="310033170_唾石摘出術内視鏡加算"/>
        <s v="310033490_休日加算１（入院外）（手術）"/>
        <s v="310033590_時間外加算１（入院外）（手術）"/>
        <s v="310033690_深夜加算１（入院外）（手術）"/>
        <s v="310033990_時間外特例医療機関加算１（入院外）（手術）"/>
        <s v="310034470_難抜歯加算"/>
        <s v="310035390_乳幼児加算ロ（６歳未満・全身麻酔以外）（手術）"/>
        <s v="310035490_歯科診療特別対応加算ロ（手術）"/>
        <s v="310035590_訪問診療加算ロ（手術）"/>
        <s v="310036070_骨吸収抑制薬関連顎骨壊死又は放射線性顎骨壊死加算"/>
        <s v="310036210_レーザー機器加算１"/>
        <s v="310036310_レーザー機器加算２"/>
        <s v="310036410_レーザー機器加算３"/>
        <s v="310002510_顎堤形成術（困難なもの（２分の１顎以上））"/>
        <s v="310003510_口腔内消炎手術（顎炎又は顎骨骨髄炎等（全顎にわたるもの））"/>
        <s v="310003810_口腔底悪性腫瘍手術"/>
        <s v="310034610_甲状舌管嚢胞摘出術"/>
        <s v="310004210_舌悪性腫瘍手術（亜全摘）"/>
        <s v="310004510_口蓋混合腫瘍摘出術"/>
        <s v="310004610_口蓋悪性腫瘍手術（切除（単純））"/>
        <s v="310004710_口蓋悪性腫瘍手術（切除（広汎））"/>
        <s v="310004810_顎・口蓋裂形成手術（軟口蓋のみのもの）"/>
        <s v="310004910_顎・口蓋裂形成手術（硬口蓋に及ぶもの）"/>
        <s v="310005010_顎・口蓋裂形成手術（顎裂を伴うもの）（片側）"/>
        <s v="310030510_顎・口蓋裂形成手術（顎裂を伴うもの）（両側）"/>
        <s v="310005310_口唇裂形成手術（片側）（口唇のみの場合）"/>
        <s v="310005410_口唇裂形成手術（片側）（口唇裂鼻形成を伴う場合）"/>
        <s v="310005510_口唇裂形成手術（片側）（鼻腔底形成を伴う場合）"/>
        <s v="310005610_口唇裂形成手術（両側）（口唇のみの場合）"/>
        <s v="310005710_口唇裂形成手術（両側）（口唇裂鼻形成を伴う場合）"/>
        <s v="310005810_口唇裂形成手術（両側）（鼻腔底形成を伴う場合）"/>
        <s v="310006010_鼻咽腔閉鎖術"/>
        <s v="310006310_舌形成手術（巨舌症手術）"/>
        <s v="310006610_口唇悪性腫瘍手術"/>
        <s v="310006710_口腔、顎、顔面悪性腫瘍切除術"/>
        <s v="310007310_術後性上顎嚢胞摘出術（篩骨蜂巣に及ぶもの）"/>
        <s v="310007710_上顎骨切除術"/>
        <s v="310007810_上顎骨悪性腫瘍手術（掻爬）"/>
        <s v="310007910_上顎骨悪性腫瘍手術（切除）"/>
        <s v="310008010_上顎骨悪性腫瘍手術（全摘）"/>
        <s v="310008110_下顎骨部分切除術"/>
        <s v="310008210_下顎骨離断術"/>
        <s v="310008410_下顎骨悪性腫瘍手術（切断）（その他のもの）"/>
        <s v="310036610_下顎骨悪性腫瘍手術（切断）（おとがい部を含むもの）"/>
        <s v="310009810_口腔外消炎手術（顎炎又は顎骨骨髄炎（全顎にわたるもの））"/>
        <s v="310010610_舌下腺腫瘍摘出術"/>
        <s v="310010710_顎下腺摘出術"/>
        <s v="310010810_顎下腺腫瘍摘出術"/>
        <s v="310011010_耳下腺腫瘍摘出術（耳下腺浅葉摘出術）"/>
        <s v="310011110_耳下腺腫瘍摘出術（耳下腺深葉摘出術）"/>
        <s v="310011510_唾液腺管形成手術"/>
        <s v="310012510_骨移植術（軟骨移植術を含む。）（自家骨移植（困難なもの））"/>
        <s v="310014110_上顎骨形成術（単純な場合）"/>
        <s v="310031810_上顎骨形成術（骨移動を伴う場合）"/>
        <s v="310031510_下顎関節突起骨折観血的手術（片側）"/>
        <s v="310031610_下顎関節突起骨折観血的手術（両側）"/>
        <s v="310015210_口腔内軟組織異物（人工物）除去術（著しく困難なもの）"/>
        <s v="310015710_下顎骨形成術（おとがい形成の場合）"/>
        <s v="310015810_下顎骨形成術（短縮又は伸長の場合）"/>
        <s v="310015910_下顎骨形成術（再建の場合）"/>
        <s v="310031910_下顎骨形成術（骨移動を伴う場合）"/>
        <s v="310016310_顎関節脱臼観血的手術"/>
        <s v="310016410_顎関節形成術"/>
        <s v="310016610_顎関節授動術（顎関節鏡下授動術）"/>
        <s v="310016710_顎関節授動術（開放授動術）"/>
        <s v="310016810_顎関節円板整位術（顎関節鏡下円板整位術）"/>
        <s v="310017510_顎骨インプラント摘出術（２分の１顎以上の範囲のもの）"/>
        <s v="310020010_リンパ節摘出術（長径３センチメートル以上）"/>
        <s v="310020110_分層植皮術（２５平方センチメートル未満）"/>
        <s v="310020210_分層植皮術（２５平方センチメートル以上１００平方センチメートル未満）"/>
        <s v="310020310_分層植皮術（１００平方センチメートル以上２００平方センチメートル未満）"/>
        <s v="310020510_全層植皮術（２５平方センチメートル未満）"/>
        <s v="310020610_全層植皮術（２５平方センチメートル以上１００平方センチメートル未満）"/>
        <s v="310020710_全層植皮術（１００平方センチメートル以上２００平方センチメートル未満）"/>
        <s v="310021110_皮弁作成術、移動術、切断術、遷延皮弁術（２５平方センチメートル未満）"/>
        <s v="310021210_皮弁作成術、移動術、切断術、遷延皮弁術（２５平方センチメートル以上１００平方センチメートル未満）"/>
        <s v="310021310_皮弁作成術、移動術、切断術、遷延皮弁術（１００平方センチメートル以上）"/>
        <s v="310021410_動脈（皮）弁術、筋（皮）弁術"/>
        <s v="310021510_遊離皮弁術（顕微鏡下血管柄付きのもの）"/>
        <s v="310021710_自家遊離複合組織移植術（顕微鏡下血管柄付きのもの）"/>
        <s v="310021810_粘膜移植術（４平方センチメートル未満）"/>
        <s v="310021910_粘膜移植術（４平方センチメートル以上）"/>
        <s v="310022010_血管結紮術"/>
        <s v="310022210_抗悪性腫瘍剤動脈、静脈又は腹腔内持続注入用植込型カテーテル設置"/>
        <s v="310022510_中心静脈注射用植込型カテーテル設置"/>
        <s v="310035210_神経再生誘導術"/>
        <s v="310023410_瘢痕拘縮形成手術"/>
        <s v="150081310_眼窩骨折観血的手術（眼窩ブローアウト骨折手術を含む。）"/>
        <s v="150094610_鼓膜（排液、換気）チューブ挿入術"/>
        <s v="150336010_深頸部膿瘍切開術"/>
        <s v="150110210_抜歯手術（１歯につき）（臼歯）"/>
        <s v="150110410_抜歯手術（１歯につき）（埋伏歯）"/>
        <s v="150115410_顎骨腫瘍摘出術（長径３センチメートル未満）"/>
        <s v="150120410_頸部郭清術（片側）"/>
        <s v="130010150_抗悪性腫瘍剤静脈内持続注入用植込型カテーテル設置（四肢）"/>
        <s v="150360710_血管塞栓術（頭部、胸腔、腹腔内血管等）（その他のもの）"/>
        <s v="150156210_リンパ節群郭清術（顎下部又は舌下部（浅在性））"/>
        <s v="150156410_リンパ節群郭清術（頸部（深在性））"/>
        <s v="150171610_胃瘻造設術（経皮的内視鏡下胃瘻造設術、腹腔鏡下胃瘻造設術を含む。）"/>
        <s v="150000290_乳幼児加算（手術）（３歳未満）"/>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385770_難抜歯加算"/>
        <s v="310016070_両側同時加算（下顎骨形成術）"/>
        <s v="310026810_上顎洞手術用内視鏡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28890_微小血管自動縫合器加算"/>
        <s v="310030490_時間外加算２（イ以外の保険医療機関）（入院）（手術）"/>
        <s v="310032570_３分の２顎以上加算（広範囲顎骨支持型装置埋入手術）"/>
        <s v="310032670_時間外特例医療機関加算２（イ以外の保険医療機関）（入院）（手術）"/>
        <s v="310034190_時間外特例医療機関加算１（入院）（手術）"/>
        <s v="310034290_周術期口腔機能管理後手術加算"/>
        <s v="310034970_上顎骨複数分割加算"/>
        <s v="310036910_超音波切削機器加算"/>
        <s v="310037010_口腔粘膜蛍光観察評価加算"/>
        <s v="310024110_輸血（保存血液輸血（２００ｍＬごとに）（１回目））"/>
        <s v="310024210_輸血（保存血液輸血（２００ｍＬごとに）（２回目以降））"/>
        <s v="310024310_自己血貯血（６歳以上の患者の場合（２００ｍＬごとに））（液状保存の場合）"/>
        <s v="310024410_自己血貯血（６歳以上の患者の場合（２００ｍＬごとに））（凍結保存の場合）"/>
        <s v="310026410_輸血管理料（輸血管理料１）"/>
        <s v="310025670_不規則抗体検査加算"/>
        <s v="310025970_血液交叉試験加算（１回につき）"/>
        <s v="310026070_間接クームス検査加算（１回につき）"/>
        <s v="310032870_輸血適正使用加算（輸血管理料１）"/>
        <s v="310024710_自己血輸血（６歳以上の患者の場合（２００ｍＬごとに））（液状保存の場合）"/>
        <s v="310035610_希釈式自己血輸血（６歳以上の患者の場合（２００ｍＬごとに））"/>
        <s v="310026510_輸血管理料（輸血管理料２）"/>
        <s v="150366770_自己生体組織接着剤作成術"/>
        <s v="150225410_不規則抗体検査加算"/>
        <s v="150225510_血液交叉試験加算（１回につき）"/>
        <s v="150225610_間接クームス検査加算（１回につき）"/>
        <s v="310025570_血液型検査加算（ＡＢＯ式及びＲｈ式）"/>
        <s v="310032970_輸血適正使用加算（輸血管理料２）"/>
        <s v="310034370_貯血式自己血輸血管理体制加算"/>
        <s v="310036170_コンピュータクロスマッチ加算"/>
        <s v="311000110_伝達麻酔（下顎孔又は眼窩下孔に行うもの）"/>
        <s v="311000210_浸潤麻酔"/>
        <s v="311000310_吸入鎮静法（３０分まで）"/>
        <s v="311000510_静脈内鎮静法"/>
        <s v="311002010_歯科麻酔管理料"/>
        <s v="311002150_おとがい神経ブロック（局所麻酔剤又はボツリヌス毒素使用）"/>
        <s v="150232110_迷もう麻酔"/>
        <s v="150232350_筋肉注射による全身麻酔"/>
        <s v="150232210_静脈麻酔（短時間のもの）"/>
        <s v="150332410_静脈麻酔（十分な体制で行われる長時間のもの）（単純な場合）"/>
        <s v="150370710_静脈麻酔（十分な体制で行われる長時間のもの）（複雑な場合）"/>
        <s v="150233410_マスク又は気管内挿管による閉鎖循環式全身麻酔５（その他）（イ以外の場合）"/>
        <s v="150328210_マスク又は気管内挿管による閉鎖循環式全身麻酔５（その他）（別に厚生労働大臣が定める麻酔が困難な患者）"/>
        <s v="150279110_麻酔管理料１（マスク又は気管内挿管による閉鎖循環式全身麻酔を行った場合）"/>
        <s v="150342710_麻酔管理料２（マスク又は気管内挿管による閉鎖循環式全身麻酔を行った場合）"/>
        <s v="150235110_上顎神経ブロック（局所麻酔剤又はボツリヌス毒素使用）"/>
        <s v="150235210_下顎神経ブロック（局所麻酔剤又はボツリヌス毒素使用）"/>
        <s v="150235410_蝶形口蓋神経節ブロック（局所麻酔剤又はボツリヌス毒素使用）"/>
        <s v="150235910_星状神経節ブロック（局所麻酔剤又はボツリヌス毒素使用）"/>
        <s v="150236310_おとがい神経ブロック（局所麻酔剤又はボツリヌス毒素使用）"/>
        <s v="150236910_眼窩上神経ブロック（局所麻酔剤又はボツリヌス毒素使用）"/>
        <s v="150237010_眼窩下神経ブロック（局所麻酔剤又はボツリヌス毒素使用）"/>
        <s v="150237210_耳介側頭神経ブロック（局所麻酔剤又はボツリヌス毒素使用）"/>
        <s v="150333410_神経ブロック（眼瞼痙攣、片側顔面痙攣、痙性斜頸、上肢痙縮又は下肢痙縮の治療目的でボツリヌス毒素を用いた場合）"/>
        <s v="150266010_トリガーポイント注射"/>
        <s v="150265390_幼児加算（麻酔）"/>
        <s v="150370870_幼児加算（静脈麻酔）"/>
        <s v="150370970_麻酔管理時間加算（静脈麻酔）"/>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47310_硬膜外麻酔後における局所麻酔剤の持続的注入（１日につき）（麻酔当日を除く。）"/>
        <s v="150233210_開放点滴式全身麻酔"/>
        <s v="150332810_マスク又は気管内挿管による閉鎖循環式全身麻酔２（坐位における脳脊髄手術等）（イ以外の場合）"/>
        <s v="150333010_マスク又は気管内挿管による閉鎖循環式全身麻酔３（１、２以外の心臓手術又は伏臥位）（イ以外の場合）"/>
        <s v="150333210_マスク又は気管内挿管による閉鎖循環式全身麻酔４（腹腔鏡使用手術・検査又は側臥位）（イ以外の場合）"/>
        <s v="150242210_神経ブロックにおける麻酔剤の持続的注入（１日につき）（チューブ挿入当日を除く）"/>
        <s v="150231690_乳児加算（麻酔）"/>
        <s v="150231790_時間外加算（麻酔）"/>
        <s v="150231990_深夜加算（麻酔）"/>
        <s v="150232090_時間外特例医療機関加算（麻酔）"/>
        <s v="150247470_硬膜外麻酔併施加算（頸・胸部）"/>
        <s v="150255670_精密持続注入加算（硬膜外麻酔後における局所麻酔剤の持続的注入）"/>
        <s v="150371170_長時間麻酔管理加算"/>
        <s v="150391070_神経ブロック併施加算（イ以外の場合）"/>
        <s v="312000410_放射線治療管理料（強度変調放射線治療（ＩＭＲＴ）による対外照射を行った場合）"/>
        <s v="312000670_外来放射線治療加算"/>
        <s v="312001110_体外照射（高エネルギー放射線治療（１回目（１門照射又は対向２門照射を行った場合）））"/>
        <s v="312001210_体外照射（高エネルギー放射線治療（１回目（非対向２門照射又は３門照射を行った場合）））"/>
        <s v="312001310_体外照射（高エネルギー放射線治療（１回目（４門以上の照射、運動照射又は原体照射を行った場合）））"/>
        <s v="312001710_体外照射（強度変調放射線治療（ＩＭＲＴ））"/>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2000110_放射線治療管理料（１門照射、対向２門照射又は外部照射を行った場合）"/>
        <s v="312000210_放射線治療管理料（非対向２門照射、３門照射又は腔内照射を行った場合）"/>
        <s v="312000310_放射線治療管理料（４門以上の照射、運動照射、原体照射又は組織内照射を行った場合）"/>
        <s v="312001410_体外照射（高エネルギー放射線治療（２回目（１門照射又は対向２門照射を行った場合）））"/>
        <s v="312001510_体外照射（高エネルギー放射線治療（２回目（非対向２門照射又は３門照射を行った場合）））"/>
        <s v="312001610_体外照射（高エネルギー放射線治療（２回目（４門以上の照射、運動照射又は原体照射を行った場合）））"/>
        <s v="312003610_直線加速器による放射線治療（定位放射線治療の場合）（一連につき）"/>
        <s v="312002510_密封小線源治療（一連につき）（腔内照射（高線量率イリジウム照射を行った場合又は新型コバルト小線源治療装置を用いた場合））"/>
        <s v="312003910_血液照射"/>
        <s v="313027310_補綴時診断料（１装置につき）（新製の場合）"/>
        <s v="313027410_補綴時診断料（１装置につき）（１以外の場合）"/>
        <s v="313000210_クラウン・ブリッジ維持管理料（歯冠補綴物）"/>
        <s v="313000310_クラウン・ブリッジ維持管理料（支台歯とポンティックの数の合計が５歯以下の場合）"/>
        <s v="313000410_クラウン・ブリッジ維持管理料（支台歯とポンティックの数の合計が６歯以上の場合）"/>
        <s v="313000550_装着（装着材料料のみ）"/>
        <s v="313024010_広範囲顎骨支持型補綴診断料（１口腔につき）"/>
        <s v="313000610_歯冠形成（１歯につき）（生活歯歯冠形成（金属冠））"/>
        <s v="313000710_歯冠形成（１歯につき）（生活歯歯冠形成（非金属冠））"/>
        <s v="313000810_歯冠形成（１歯につき）（生活歯歯冠形成（既製冠））"/>
        <s v="313000910_歯冠形成（１歯につき）（失活歯歯冠形成（金属冠））"/>
        <s v="313001010_歯冠形成（１歯につき）（失活歯歯冠形成（非金属冠））"/>
        <s v="313001110_歯冠形成（１歯につき）（失活歯歯冠形成（既製冠））"/>
        <s v="313001210_歯冠形成（１歯につき）（窩洞形成（単純なもの））"/>
        <s v="313001310_歯冠形成（１歯につき）（窩洞形成（複雑なもの））"/>
        <s v="313002010_う蝕歯即時充填形成（１歯につき）"/>
        <s v="313002210_う蝕歯インレー修復形成（１歯につき）"/>
        <s v="313002310_支台築造（１歯につき）（間接法（メタルコアを用いた場合（大臼歯）））"/>
        <s v="313002410_支台築造（１歯につき）（間接法（メタルコアを用いた場合（小臼歯及び前歯）））"/>
        <s v="313002510_支台築造（１歯につき）（直接法（その他））"/>
        <s v="313002650_装着（歯冠修復（１個につき）（間接法による支台築造物の再装着））"/>
        <s v="313027810_支台築造（１歯につき）（間接法（ファイバーポストを用いた場合（大臼歯）））"/>
        <s v="313027910_支台築造（１歯につき）（間接法（ファイバーポストを用いた場合（小臼歯及び前歯）））"/>
        <s v="313028010_支台築造（１歯につき）（直接法（ファイバーポストを用いた場合（大臼歯）））"/>
        <s v="313028110_支台築造（１歯につき）（直接法（ファイバーポストを用いた場合（小臼歯及び前歯）））"/>
        <s v="313003110_支台築造印象（１歯につき）"/>
        <s v="313003210_印象採得（歯冠修復（１個につき）（単純印象））"/>
        <s v="313003310_印象採得（歯冠修復（１個につき）（連合印象））"/>
        <s v="313003410_印象採得（欠損補綴（１装置につき）（単純印象（簡単なもの）））"/>
        <s v="313003510_印象採得（欠損補綴（１装置につき）（単純印象（困難なもの）））"/>
        <s v="313003610_印象採得（欠損補綴（１装置につき）（連合印象））"/>
        <s v="313003710_印象採得（欠損補綴（１装置につき）（特殊印象））"/>
        <s v="313003810_印象採得（欠損補綴（１装置につき）（ブリッジ（支台歯とポンティックの数の合計が５歯以下の場合）））"/>
        <s v="313003910_印象採得（欠損補綴（１装置につき）（ブリッジ（支台歯とポンティックの数の合計が６歯以上の場合）））"/>
        <s v="313004110_印象採得（欠損補綴（１装置につき）（口蓋補綴、顎補綴（印象採得が困難なもの）））"/>
        <s v="313004210_印象採得（欠損補綴（１装置につき）（口蓋補綴、顎補綴（印象採得が著しく困難なもの）））"/>
        <s v="313004350_印象採得（睡眠時無呼吸症候群に対する口腔内装置）"/>
        <s v="313004410_印象採得（口腔内装置等（１装置につき））"/>
        <s v="313023750_印象採得（舌接触補助床）"/>
        <s v="313004510_テンポラリークラウン（１歯につき）"/>
        <s v="313033410_咬合印象"/>
        <s v="313004610_リテイナー（支台歯とポンティックの数の合計が５歯以下の場合）"/>
        <s v="313004710_リテイナー（支台歯とポンティックの数の合計が６歯以上の場合）"/>
        <s v="313005010_装着（欠損補綴（１装置につき）（ブリッジ（支台歯とポンティックの数の合計が５歯以下の場合）））"/>
        <s v="313005110_装着（欠損補綴（１装置につき）（ブリッジ（支台歯とポンティックの数の合計が６歯以上の場合）））"/>
        <s v="313005310_装着（欠損補綴（１装置につき）（有床義歯（少数歯欠損）））"/>
        <s v="313005410_装着（欠損補綴（１装置につき）（有床義歯（多数歯欠損）））"/>
        <s v="313005510_装着（欠損補綴（１装置につき）（有床義歯（総義歯）））"/>
        <s v="313005610_装着（欠損補綴（１装置につき）（有床義歯修理（少数歯欠損）））"/>
        <s v="313005710_装着（欠損補綴（１装置につき）（有床義歯修理（多数歯欠損）））"/>
        <s v="313005810_装着（欠損補綴（１装置につき）（有床義歯修理（総義歯）））"/>
        <s v="313006010_装着（欠損補綴（１装置につき）（口蓋補綴、顎補綴（印象採得が困難なもの）））"/>
        <s v="313006110_装着（欠損補綴（１装置につき）（口蓋補綴、顎補綴（印象採得が著しく困難なもの）））"/>
        <s v="313006210_装着（口腔内装置等の装着の場合（１装置につき））"/>
        <s v="313006750_装着（欠損補綴（１装置につき）（再装着・ブリッジ（支台歯とポンティックの数の合計が５歯以下の場合）））"/>
        <s v="313006850_装着（欠損補綴（１装置につき）（再装着・ブリッジ（支台歯とポンティックの数の合計が６歯以上の場合）））"/>
        <s v="313007050_装着（睡眠時無呼吸症候群に対する口腔内装置）"/>
        <s v="313023850_装着（舌接触補助床）"/>
        <s v="313024110_装着（歯冠修復（１個につき））"/>
        <s v="313024210_装着（歯冠修復（１個につき）（再装着））"/>
        <s v="313006370_仮着（支台歯とポンティックの数の合計が５歯以下の場合）（１装置につき）"/>
        <s v="313006470_仮着（支台歯とポンティックの数の合計が６歯以上の場合）（１装置につき）"/>
        <s v="313007810_咬合採得（歯冠修復（１個につき））"/>
        <s v="313007910_咬合採得（欠損補綴（１装置につき）（ブリッジ（支台歯とポンティックの数の合計が５歯以下の場合）））"/>
        <s v="313008010_咬合採得（欠損補綴（１装置につき）（ブリッジ（支台歯とポンティックの数の合計が６歯以上の場合）））"/>
        <s v="313008210_咬合採得（欠損補綴（１装置につき）（有床義歯（少数歯欠損）））"/>
        <s v="313008310_咬合採得（欠損補綴（１装置につき）（有床義歯（多数歯欠損）））"/>
        <s v="313008410_咬合採得（欠損補綴（１装置につき）（有床義歯（総義歯）））"/>
        <s v="313008550_咬合採得（睡眠時無呼吸症候群に対する口腔内装置）"/>
        <s v="313023950_咬合採得（舌接触補助床）"/>
        <s v="313008610_仮床試適（１床につき）（少数歯欠損）"/>
        <s v="313008710_仮床試適（１床につき）（多数歯欠損）"/>
        <s v="313008810_仮床試適（１床につき）（総義歯）"/>
        <s v="313008910_ブリッジの試適（支台歯とポンティックの数の合計が５歯以下の場合）"/>
        <s v="313009010_ブリッジの試適（支台歯とポンティックの数の合計が６歯以上の場合）"/>
        <s v="313023550_充填（充填材料料のみ）"/>
        <s v="313024310_充填１（１歯につき）（単純なもの）"/>
        <s v="313024410_充填１（１歯につき）（複雑なもの）"/>
        <s v="313024510_充填２（１歯につき）（単純なもの）"/>
        <s v="313024610_充填２（１歯につき）（複雑なもの）"/>
        <s v="313010410_金属歯冠修復（１個につき）（インレー（単純なもの））"/>
        <s v="313010510_金属歯冠修復（１個につき）（インレー（複雑なもの））"/>
        <s v="313010610_金属歯冠修復（１個につき）（４分の３冠（前歯））"/>
        <s v="313010710_金属歯冠修復（１個につき）（５分の４冠（小臼歯及び大臼歯））"/>
        <s v="313010810_金属歯冠修復（１個につき）（全部金属冠（小臼歯及び大臼歯））"/>
        <s v="313033750_金属歯冠修復（１個につき）（全部金属冠（純チタン２種）（大臼歯））"/>
        <s v="313013810_レジン前装金属冠（１歯につき）（前歯）"/>
        <s v="313013950_歯冠形成（１歯につき）（レジン前装金属冠の補修）"/>
        <s v="313014050_充填１（１歯につき）（レジン前装金属冠の補修）"/>
        <s v="313028210_レジン前装金属冠（１歯につき）（小臼歯）"/>
        <s v="313014910_非金属歯冠修復（１個につき）（硬質レジンジャケット冠）"/>
        <s v="313030210_非金属歯冠修復（１個につき）（レジンインレー（単純なもの））"/>
        <s v="313030310_非金属歯冠修復（１個につき）（レジンインレー（複雑なもの））"/>
        <s v="313025510_ＣＡＤ／ＣＡＭ冠（１歯につき）"/>
        <s v="313014550_歯冠形成（１歯につき）（生活歯歯冠形成（複合レジン冠））"/>
        <s v="313014650_歯冠形成（１歯につき）（失活歯歯冠形成（複合レジン冠））"/>
        <s v="313014750_複合レジン冠（１歯につき）"/>
        <s v="313015210_乳歯冠（１歯につき）（乳歯金属冠の場合）"/>
        <s v="313028310_乳歯冠（１歯につき）（１以外の場合）"/>
        <s v="313025610_小児保隙装置"/>
        <s v="313033250_既製金属冠（１歯につき）"/>
        <s v="313015410_ポンティック（１歯につき）"/>
        <s v="313030610_高強度硬質レジンブリッジ（１装置につき）"/>
        <s v="313016610_有床義歯（局部義歯（１床につき）（１歯から４歯まで））"/>
        <s v="313016710_有床義歯（局部義歯（１床につき）（５歯から８歯まで））"/>
        <s v="313016810_有床義歯（局部義歯（１床につき）（９歯から１１歯まで））"/>
        <s v="313016910_有床義歯（局部義歯（１床につき）（１２歯から１４歯まで））"/>
        <s v="313017010_有床義歯（総義歯（１顎につき））"/>
        <s v="313017610_熱可塑性樹脂有床義歯（局部義歯（１床につき）（１歯から４歯まで））"/>
        <s v="313017710_熱可塑性樹脂有床義歯（局部義歯（１床につき）（５歯から８歯まで））"/>
        <s v="313017810_熱可塑性樹脂有床義歯（局部義歯（１床につき）（９歯から１１歯まで））"/>
        <s v="313017910_熱可塑性樹脂有床義歯（局部義歯（１床につき）（１２歯から１４歯まで））"/>
        <s v="313018010_熱可塑性樹脂有床義歯（総義歯（１顎につき））"/>
        <s v="313018210_鋳造鉤（１個につき）（双子鉤）"/>
        <s v="313018310_鋳造鉤（１個につき）（二腕鉤）"/>
        <s v="313019510_線鉤（１個につき）（双子鉤）"/>
        <s v="313019610_線鉤（１個につき）（二腕鉤（レストつき））"/>
        <s v="313019710_線鉤（１個につき）（レストのないもの）"/>
        <s v="313025710_コンビネーション鉤（１個につき）"/>
        <s v="313020110_間接支台装置（１個につき）"/>
        <s v="313020310_バー（１個につき）（鋳造バー）"/>
        <s v="313020410_バー（１個につき）（屈曲バー）"/>
        <s v="313021310_口蓋補綴、顎補綴（１顎につき）（印象採得が困難なもの）"/>
        <s v="313021410_口蓋補綴、顎補綴（１顎につき）（印象採得が著しく困難なもの）"/>
        <s v="313024710_広範囲顎骨支持型補綴（ブリッジ形態のもの（３分の１顎につき））"/>
        <s v="313024810_広範囲顎骨支持型補綴（床義歯形態のもの（１顎につき））"/>
        <s v="313021510_補綴隙（１個につき）"/>
        <s v="313021610_有床義歯修理（１床につき）"/>
        <s v="313021810_有床義歯内面適合法（硬質材料を用いる場合（局部義歯（１床につき）（１歯から４歯まで）））"/>
        <s v="313021910_有床義歯内面適合法（硬質材料を用いる場合（局部義歯（１床につき）（５歯から８歯まで）））"/>
        <s v="313022010_有床義歯内面適合法（硬質材料を用いる場合（局部義歯（１床につき）（９歯から１１歯まで）））"/>
        <s v="313022110_有床義歯内面適合法（硬質材料を用いる場合（局部義歯（１床につき）（１２歯から１４歯まで）））"/>
        <s v="313022210_有床義歯内面適合法（硬質材料を用いる場合（総義歯（１顎につき））"/>
        <s v="313028610_有床義歯内面適合法（軟質材料を用いる場合（１顎につき））"/>
        <s v="313022610_歯冠補綴物修理（１歯につき）"/>
        <s v="313025010_広範囲顎骨支持型補綴物修理（１装置につき）"/>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570_レジン前装金属ポンティック加算（前歯部の場合）（ポンティック（１歯につき））"/>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570_保持装置装着加算（バー）"/>
        <s v="313020620_バー（１個につき）（鋳造バー（金銀パラジウム合金（金１２％以上）））"/>
        <s v="313020720_バー（１個につき）（鋳造バー（鋳造用コバルトクロム合金））"/>
        <s v="313020820_バー（１個につき）（屈曲バー（不銹鋼及び特殊鋼））"/>
        <s v="313021770_有床義歯修理（１床につき）（６月以内）"/>
        <s v="313022990_乳幼児加算ロ（歯冠修復及び欠損補綴）"/>
        <s v="313023090_歯科診療特別対応加算ロ（歯冠修復及び欠損補綴）"/>
        <s v="313023190_訪問診療加算ロ（歯冠修復及び欠損補綴）"/>
        <s v="313023290_未届出減算（歯冠修復及び欠損補綴）"/>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5820_装着（歯冠修復物（１個につき）（歯科用合着・接着材料１）（グラスアイオノマー系（標準型）））"/>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8890_乳幼児加算イ（歯冠修復及び欠損補綴）"/>
        <s v="313028990_歯科診療特別対応加算イ（歯冠修復及び欠損補綴）"/>
        <s v="313029090_訪問診療加算イ（歯冠修復及び欠損補綴）"/>
        <s v="313029120_支台築造（１歯につき）（間接法）（ファイバーポストを用いた場合（大臼歯））"/>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820_ＣＡＤ／ＣＡＭ冠（１歯につき）（ＣＡＤ／ＣＡＭ冠用材料（３））"/>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320_既製金属冠（１歯につき）"/>
        <s v="313033570_内面処理加算２"/>
        <s v="313033690_ＣＡＤ／ＣＡＭ冠（１歯につき）（ＣＡＤ／ＣＡＭ冠用材料（１））"/>
        <s v="313033820_金属歯冠修復（１個につき）（純チタン２種）"/>
        <s v="313034120_ＣＡＤ／ＣＡＭ冠（１歯につき）（ＣＡＤ／ＣＡＭ冠用材料（４））"/>
        <s v="314000110_歯科矯正診断料"/>
        <s v="314000210_顎口腔機能診断料"/>
        <s v="314000310_歯科矯正管理料"/>
        <s v="314000410_歯科矯正セファログラム（一連につき）"/>
        <s v="314000510_模型調製（１組につき）（平行模型）"/>
        <s v="314000610_模型調製（１組につき）（予測模型）"/>
        <s v="314000910_動的処置（１口腔１回につき）（動的処置の開始の日又はマルチブラケット法の開始の日から起算して２年以内に行った場合（同一月内の第１回目））"/>
        <s v="314001010_動的処置（１口腔１回につき）（動的処置の開始の日又はマルチブラケット法の開始の日から起算して２年以内に行った場合（同一月内の第２回目以降））"/>
        <s v="314001110_動的処置（１口腔１回につき）（動的処置の開始の日又はマルチブラケット法の開始の日から起算して２年を超えた後に行った場合（同一月内の第１回目））"/>
        <s v="314001210_動的処置（１口腔１回につき）（動的処置の開始の日又はマルチブラケット法の開始の日から起算して２年を超えた後に行った場合（同一月内の第２回目以降））"/>
        <s v="314001310_印象採得（１装置につき）（マルチブラケット装置）"/>
        <s v="314001410_印象採得（１装置につき）（その他の装置（印象採得が簡単なもの））"/>
        <s v="314001510_印象採得（１装置につき）（その他の装置（印象採得が困難なもの））"/>
        <s v="314001610_印象採得（１装置につき）（その他の装置（印象採得が著しく困難なもの））"/>
        <s v="314001710_咬合採得（１装置につき）（簡単なもの）"/>
        <s v="314001810_咬合採得（１装置につき）（困難なもの）"/>
        <s v="314001910_咬合採得（１装置につき）（構成咬合）"/>
        <s v="314002010_装着（装置（１装置につき）（可撤式装置））"/>
        <s v="314002110_装着（装置（１装置につき）（固定式装置））"/>
        <s v="314002210_装着（帯環（１個につき））"/>
        <s v="314002310_装着（ダイレクトボンドブラケット（１個につき））"/>
        <s v="314010150_装着（矯正）（装着材料料のみ）"/>
        <s v="314010410_植立（１本につき）"/>
        <s v="314010850_植立（１本につき）（装着材料料のみ）"/>
        <s v="314003010_撤去（帯環）（１個につき）"/>
        <s v="314003110_撤去（ダイレクトボンドブラケット）（１個につき）"/>
        <s v="314010510_撤去（歯科矯正用アンカースクリュー）（１本につき）"/>
        <s v="314003210_セパレイティング（１箇所につき）"/>
        <s v="314003310_結紮（１顎１回につき）"/>
        <s v="314003410_床装置（１装置につき）（簡単なもの）"/>
        <s v="314003510_床装置（１装置につき）（複雑なもの）"/>
        <s v="314011110_スライディングプレート（１装置につき）"/>
        <s v="314003710_リトラクター（１装置につき）"/>
        <s v="314004010_プロトラクター（１装置につき）"/>
        <s v="314011210_牽引装置（１歯につき）"/>
        <s v="314004210_拡大装置（１装置につき）"/>
        <s v="314004710_アクチバトール（ＦＫＯ）（１装置につき）"/>
        <s v="314005010_リンガルアーチ（１装置につき）（簡単なもの）"/>
        <s v="314005110_リンガルアーチ（１装置につき）（複雑なもの）"/>
        <s v="314005310_マルチブラケット装置（１装置につき）（ステップ１（３装置目までの場合））"/>
        <s v="314005410_マルチブラケット装置（１装置につき）（ステップ１（４装置目以降の場合））"/>
        <s v="314005510_マルチブラケット装置（１装置につき）（ステップ２（２装置目までの場合））"/>
        <s v="314005610_マルチブラケット装置（１装置につき）（ステップ２（３装置目以降の場合））"/>
        <s v="314005710_マルチブラケット装置（１装置につき）（ステップ３（２装置目までの場合））"/>
        <s v="314005810_マルチブラケット装置（１装置につき）（ステップ３（３装置目以降の場合））"/>
        <s v="314005910_マルチブラケット装置（１装置につき）（ステップ４（２装置目までの場合））"/>
        <s v="314006010_マルチブラケット装置（１装置につき）（ステップ４（３装置目以降の場合））"/>
        <s v="314006610_保定装置（１装置につき）（プレートタイプリテーナー）"/>
        <s v="314006710_保定装置（１装置につき）（メタルリテーナー）"/>
        <s v="314006810_保定装置（１装置につき）（スプリングリテーナー）"/>
        <s v="314006910_保定装置（１装置につき）（リンガルアーチ）"/>
        <s v="314007010_保定装置（１装置につき）（リンガルバー）"/>
        <s v="314007110_保定装置（１装置につき）（ツースポジショナー）"/>
        <s v="314010910_保定装置（１装置につき）（フィクスドリテーナー）"/>
        <s v="314007710_鉤（１個につき）（簡単なもの）"/>
        <s v="314007810_鉤（１個につき）（複雑なもの）"/>
        <s v="314008110_帯環（１個につき）"/>
        <s v="314008710_ダイレクトボンドブラケット（１個につき）"/>
        <s v="314008910_フック（１個につき）"/>
        <s v="314009010_弾線（１本につき）"/>
        <s v="314009210_トルキングアーチ（１本につき）"/>
        <s v="314009410_附加装置（１箇所につき）（パワーチェイン）"/>
        <s v="314009510_附加装置（１箇所につき）（コイルスプリング）"/>
        <s v="314009610_附加装置（１箇所につき）（ピグテイル）"/>
        <s v="314009710_附加装置（１箇所につき）（アップライトスプリング）"/>
        <s v="314009810_附加装置（１箇所につき）（エラスティクス）"/>
        <s v="314010350_附加装置（１箇所につき）（超弾性コイルスプリング）"/>
        <s v="314009910_矯正用ろう着（１箇所につき）"/>
        <s v="314010010_床装置修理（１装置につき）"/>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370_スケレトンタイプ加算（拡大装置（１装置につき））"/>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160060010_病理組織標本作製（組織切片によるもの）（１臓器につき）"/>
        <s v="160208610_病理組織標本作製（セルブロック法によるもの）（１部位につき）"/>
        <s v="160060270_免疫染色（免疫抗体法）病理組織標本作製（その他（１臓器につき））"/>
        <s v="160205050_免疫染色（免疫抗体法）病理組織標本作製（ＣＤ３０）"/>
        <s v="160059810_術中迅速病理組織標本作製（１手術につき）"/>
        <s v="160060510_細胞診（婦人科材料等によるもの）（１部位につき）"/>
        <s v="160060610_細胞診（穿刺吸引細胞診、体腔洗浄等によるもの）（１部位につき）"/>
        <s v="160209750_ＰＤ－Ｌ１タンパク免疫染色（免疫抗体法）病理組織標本作製"/>
        <s v="160155110_組織診断料"/>
        <s v="160178910_組織診断料（他医療機関作製の組織標本）"/>
        <s v="160185210_細胞診断料"/>
        <s v="160185310_細胞診断料（他医療機関作製の標本）"/>
        <s v="160062310_病理判断料"/>
        <s v="315000110_口腔病理診断料（組織診断料）（歯科診療に係るものに限る。）"/>
        <s v="315000210_口腔病理診断料（組織診断料）（他医療機関作製の組織標本）（歯科診療に係るものに限る。）"/>
        <s v="315000410_口腔病理診断料（細胞診断料）（歯科診療に係るものに限る。）"/>
        <s v="315000510_口腔病理診断料（細胞診断料）（他医療機関作製の標本）（歯科診療に係るものに限る。）"/>
        <s v="315000310_口腔病理判断料（歯科診療に係るものに限る。）"/>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 v="190178010_短期滞在手術等基本料３（イ　Ｄ２３７　終夜睡眠ポリグラフィー３　１及び２以外の場合）" u="1"/>
        <s v="302004210_退院時共同指導料１（１以外の場合）" u="1"/>
        <s v="303002310_救急搬送診療料" u="1"/>
        <s v="303002510_在宅患者訪問薬剤管理指導料（単一建物診療患者が２人以上９人以下の場合）" u="1"/>
        <s v="303002710_退院前在宅療養指導管理料" u="1"/>
        <s v="160011610_毛細血管抵抗試験" u="1"/>
        <s v="160012110_トロンビン時間" u="1"/>
        <s v="160013110_血小板粘着能" u="1"/>
        <s v="160014310_血小板凝集能" u="1"/>
        <s v="160113410_クリオフィブリノゲン" u="1"/>
        <s v="160124650_ｖｏｎ　Ｗｉｌｌｅｂｒａｎｄ因子（ＶＷＦ）抗原" u="1"/>
        <s v="160176450_トロンボテスト" u="1"/>
        <s v="160000550_ケトン体試験紙法（血中）" u="1"/>
        <s v="160000750_糖試験紙法（血中）" u="1"/>
        <s v="160000850_糖アンプル法（血中）" u="1"/>
        <s v="160001050_クロールアンプル法（血中）" u="1"/>
        <s v="160018910_アルブミン" u="1"/>
        <s v="160029010_アルミニウム（ＡＬ）" u="1"/>
        <s v="160114710_ＣＫ－ＭＢ" u="1"/>
        <s v="160137850_胆汁酸（胆汁）" u="1"/>
        <s v="160149650_糖固定化酵素電極（血中）" u="1"/>
        <s v="160149750_クロール固定化酵素電極（血中）" u="1"/>
        <s v="160173910_マンガン（Ｍｎ）" u="1"/>
        <s v="160206410_セレン" u="1"/>
        <s v="160033610_カルシトニン" u="1"/>
        <s v="160164650_デオキシピリジノリン（ＤＰＤ）（尿）" u="1"/>
        <s v="160007110_クロストリジウム・ディフィシル抗原定性" u="1"/>
        <s v="160044110_Ａ群β溶連菌迅速試験定性" u="1"/>
        <s v="160121450_サイトメガロウイルス抗体" u="1"/>
        <s v="160193810_抗ストレプトキナーゼ（ＡＳＫ）半定量" u="1"/>
        <s v="160121010_ＨＢｃ－ＩｇＭ抗体" u="1"/>
        <s v="160143750_モノクローナルＲＦ結合免疫複合体" u="1"/>
        <s v="160004910_Ｂｅｎｃｅ　Ｊｏｎｅｓ蛋白同定（尿）" u="1"/>
        <s v="160058810_簡易培養" u="1"/>
        <s v="160059210_抗酸菌分離培養（液体培地法）（酸素感受性蛍光センサーによるもの）" u="1"/>
        <s v="160169910_抗酸菌分離培養（それ以外のもの）" u="1"/>
        <s v="160072210_超音波検査（断層撮影法（心臓超音波検査を除く。））（胸腹部）" u="1"/>
        <s v="160072610_超音波検査（心臓超音波検査）（Ｍモード法）" u="1"/>
        <s v="160165010_超音波検査（断層撮影法（心臓超音波検査を除く。））（その他）（頭頸部、四肢、体表、末梢血管等）" u="1"/>
        <s v="160213010_超音波検査（断層撮影法（心臓超音波検査を除く。））（下肢血管）" u="1"/>
        <s v="160085910_認知機能検査その他の心理検査（操作が容易なもの）" u="1"/>
        <s v="160120510_甲状腺穿刺又は針生検" u="1"/>
        <s v="160000950_クロール試験紙法（血中）" u="1"/>
        <s v="160149850_ケトン体固定化酵素電極（血中）" u="1"/>
        <s v="160192610_ミオグロビン定量" u="1"/>
        <s v="160135850_Ｃ－ペプチド（ＣＰＲ）（尿）" u="1"/>
        <s v="160172550_ヘリコバクター・ピロリ抗体" u="1"/>
        <s v="160189350_免疫グロブリン遊離Ｌ鎖κ／λ比" u="1"/>
        <s v="160212210_免疫電気泳動法（特異抗血清）" u="1"/>
        <s v="160086310_腎クリアランステスト" u="1"/>
        <s v="170000910_単純間接撮影（頭部、胸部、腹部又は脊椎）の写真診断" u="1"/>
        <s v="170001750_他医療機関間接撮影の写真診断（単純撮影・その他）" u="1"/>
        <s v="170002110_造影剤使用撮影（アナログ撮影）" u="1"/>
        <s v="170006630_パントモグラフィー（他方と同時併施）（診断・撮影）（一連につき）（アナログ撮影）" u="1"/>
        <s v="170028930_特殊撮影（診断・撮影）（一連につき）（デジタル撮影）" u="1"/>
        <s v="170015310_核医学診断（それ以外の場合）" u="1"/>
        <s v="306000610_処方料（７種類以上の内服薬の投薬）（臨時投薬２週間以内を除く）" u="1"/>
        <s v="306001210_処方箋料（７種類以上の内服薬の投薬）（臨時投薬２週間以内を除く）" u="1"/>
        <s v="307000910_点滴注射（その他の場合）（入院中の患者以外の患者に限る）（１日につき）" u="1"/>
        <s v="307002210_無菌製剤処理料２（１以外）" u="1"/>
        <s v="308003410_廃用症候群リハビリテーション料（３）（１単位）" u="1"/>
        <s v="309019510_コーティング処置" u="1"/>
        <s v="309012730_抜髄即充（１歯につき）（歯髄温存療法後３月以内）（２根管）" u="1"/>
        <s v="309008410_心身医学療法（入院中の患者）" u="1"/>
        <s v="150002510_皮膚、皮下、粘膜下血管腫摘出術（露出部）（長径３センチメートル未満）" u="1"/>
        <s v="310008410_下顎骨悪性腫瘍手術（切断）" u="1"/>
        <s v="310010910_顎下腺悪性腫瘍手術" u="1"/>
        <s v="310014210_上顎骨形成術（複雑な場合及び２次的再建の場合）" u="1"/>
        <s v="310035110_創傷処理（筋肉、臓器に達するもの（長径２０センチメートル以上のものに限る）（頭頸部のもの））" u="1"/>
        <s v="310022910_過長茎状突起切除術" u="1"/>
        <s v="150001810_皮膚切開術（長径１０センチメートル未満）" u="1"/>
        <s v="150272410_皮膚、皮下腫瘍摘出術（露出部）（長径４センチメートル以上）" u="1"/>
        <s v="150334310_骨内異物（挿入物を含む。）除去術（その他の顔面）" u="1"/>
        <s v="150120210_頸嚢摘出術" u="1"/>
        <s v="150262610_頸部郭清術（両側）" u="1"/>
        <s v="130010250_抗悪性腫瘍剤静脈内持続注入用植込型カテーテル設置（頭頸部その他）" u="1"/>
        <s v="130009070_中心静脈注射用植込型カテーテル設置（四肢に設置した場合）" u="1"/>
        <s v="150233350_ガス麻酔器使用麻酔（１０分以上２０分未満）" u="1"/>
        <s v="150236410_舌神経ブロック（局所麻酔剤又はボツリヌス毒素使用）" u="1"/>
        <s v="312002310_電磁波温熱療法（一連につき）（浅在性悪性腫瘍に対するもの）" u="1"/>
        <s v="313000810_歯冠形成（１歯につき）（生活歯歯冠形成（乳歯金属冠））" u="1"/>
        <s v="313001110_歯冠形成（１歯につき）（失活歯歯冠形成（乳歯金属冠））" u="1"/>
        <s v="313033250_永久歯に対する既製の金属冠による歯冠修復" u="1"/>
        <s v="315000110_口腔病理診断料（組織診断料）（歯科診療に係るものに限る）" u="1"/>
        <s v="315000210_口腔病理診断料（組織診断料）（他医療機関作製の組織標本）（歯科診療に係るものに限る）" u="1"/>
        <s v="315000410_口腔病理診断料（細胞診断料）（歯科診療に係るものに限る）" u="1"/>
        <s v="315000510_口腔病理診断料（細胞診断料）（他医療機関作製の標本）（歯科診療に係るものに限る）" u="1"/>
        <s v="315000310_口腔病理判断料（歯科診療に係るものに限る）" u="1"/>
        <s v="190178010_短手３（終夜睡眠ポリグラフィー３（１及び２以外））" u="1"/>
        <s v="302005810_周術期口腔機能管理計画策定料" u="1"/>
        <s v="302005910_周術期口腔機能管理料（１）（手術前）" u="1"/>
        <s v="302006010_周術期口腔機能管理料（１）（手術後）" u="1"/>
        <s v="302006110_周術期口腔機能管理料（２）（手術前）" u="1"/>
        <s v="302006210_周術期口腔機能管理料（２）（手術後）" u="1"/>
        <s v="302006310_周術期口腔機能管理料（３）" u="1"/>
        <s v="302006410_がん性疼痛緩和指導管理料１（緩和ケアに係る研修を受けた歯科医師による場合）" u="1"/>
        <s v="302006510_がん性疼痛緩和指導管理料２（１以外の場合）" u="1"/>
        <s v="302002110_歯科治療総合医療管理料" u="1"/>
        <s v="302002110_歯科治療総合医療管理料（１）" u="1"/>
        <s v="302009010_歯科治療総合医療管理料（２）（１日につき）" u="1"/>
        <s v="302004110_退院時共同指導料１（在宅療養支援歯科診療所の場合）" u="1"/>
        <s v="302008110_入院栄養食事指導料１" u="1"/>
        <s v="302005210_介護支援連携指導料" u="1"/>
        <s v="302002410_退院前訪問指導料" u="1"/>
        <s v="302002510_薬剤管理指導料１（救命救急入院料等を算定している患者に対して行う場合）" u="1"/>
        <s v="302002610_薬剤管理指導料１（特に安全管理が必要な医薬品が投薬又は注射されている患者に対して行う場合）" u="1"/>
        <s v="302002610_薬剤管理指導料２（特に安全管理が必要な医薬品が投薬又は注射されている患者に対して行う場合）（１以外）" u="1"/>
        <s v="302002710_薬剤管理指導料２（１の患者以外の患者に対して行う場合）" u="1"/>
        <s v="302002710_薬剤管理指導料３（１及び２の患者以外の患者に対して行う場合）" u="1"/>
        <s v="303000110_歯科訪問診療１（１日につき）" u="1"/>
        <s v="303000210_歯科訪問診療２（１日につき）" u="1"/>
        <s v="303004610_歯科訪問診療３（１日につき）" u="1"/>
        <s v="303001910_訪問歯科衛生指導料（複雑なもの）" u="1"/>
        <s v="303002010_訪問歯科衛生指導料（簡単なもの）" u="1"/>
        <s v="303003310_歯科疾患在宅療養管理料（在宅療養支援歯科診療所の場合）" u="1"/>
        <s v="303003410_歯科疾患在宅療養管理料（１以外の場合）" u="1"/>
        <s v="303003710_在宅患者歯科治療総合医療管理料" u="1"/>
        <s v="303003710_在宅患者歯科治療総合医療管理料（１）" u="1"/>
        <s v="303005610_在宅患者歯科治療総合医療管理料（２）（１日につき）" u="1"/>
        <s v="303002810_在宅悪性腫瘍等患者指導管理料" u="1"/>
        <s v="160000310_尿一般" u="1"/>
        <s v="160001710_グルコース（尿）" u="1"/>
        <s v="160004110_ＮＡＧ（尿）" u="1"/>
        <s v="304001210_口腔内写真検査（１枚につき）" u="1"/>
        <s v="160007910_レチクロ" u="1"/>
        <s v="160008010_末梢血液一般" u="1"/>
        <s v="160010010_ＨｂＡ１ｃ" u="1"/>
        <s v="160057410_造血器腫瘍細胞抗原" u="1"/>
        <s v="160143350_ＴＫ活性" u="1"/>
        <s v="160007610_ＥＳＲ" u="1"/>
        <s v="160011510_全血凝固" u="1"/>
        <s v="160012010_ＰＴ" u="1"/>
        <s v="160012310_ＡＰＴＴ" u="1"/>
        <s v="160012410_ヘパプラスチンテスト" u="1"/>
        <s v="160014250_プラスミン活性" u="1"/>
        <s v="160014510_ＦＤＰ定性" u="1"/>
        <s v="160015310_ＶＷＦ活性" u="1"/>
        <s v="160015410_第８凝固因子インヒビター" u="1"/>
        <s v="160016010_凝固因子（第５因子）" u="1"/>
        <s v="160113510_ＡＴ活性" u="1"/>
        <s v="160114210_ＴＡＴ" u="1"/>
        <s v="160191910_ＦＤＰ定量" u="1"/>
        <s v="160011410_出血" u="1"/>
        <s v="160011610_毛細抵抗" u="1"/>
        <s v="160015510_第９凝固因子インヒビター" u="1"/>
        <s v="160015910_凝固因子（第２因子）" u="1"/>
        <s v="160016510_凝固因子（第１１因子）" u="1"/>
        <s v="160121310_凝固因子（第１２因子）" u="1"/>
        <s v="160124650_ＶＷＦ抗原" u="1"/>
        <s v="160060710_染色体" u="1"/>
        <s v="160060710_染色体検査" u="1"/>
        <s v="160000750_糖試験紙法（血）" u="1"/>
        <s v="160000850_糖アンプル法（血）" u="1"/>
        <s v="160001050_クロールアンプル法（血）" u="1"/>
        <s v="160017010_ＢＩＬ／総" u="1"/>
        <s v="160017110_ＢＩＬ／直" u="1"/>
        <s v="160017410_ＴＰ" u="1"/>
        <s v="160017510_膠質反応" u="1"/>
        <s v="160017850_ＺＴＴ" u="1"/>
        <s v="160018150_ＴＴＴ" u="1"/>
        <s v="160018910_Ａｌｂ" u="1"/>
        <s v="160019010_ＢＵＮ" u="1"/>
        <s v="160019310_ＵＡ" u="1"/>
        <s v="160019510_ＬＤ" u="1"/>
        <s v="160020010_ＡＬＰ" u="1"/>
        <s v="160020210_ＣｈＥ" u="1"/>
        <s v="160020310_Ａｍｙ" u="1"/>
        <s v="160020410_γ－ＧＴ" u="1"/>
        <s v="160020510_ＬＡＰ" u="1"/>
        <s v="160020610_ＣＫ" u="1"/>
        <s v="160020710_ＡＬＤ" u="1"/>
        <s v="160020910_ＴＧ" u="1"/>
        <s v="160022110_Ｆｅ" u="1"/>
        <s v="160022410_Ｔｃｈｏ" u="1"/>
        <s v="160022510_ＡＳＴ" u="1"/>
        <s v="160022610_ＡＬＴ" u="1"/>
        <s v="160023610_ＴＩＢＣ（比色法）" u="1"/>
        <s v="160023710_ＵＩＢＣ（比色法）" u="1"/>
        <s v="160024710_Ｃｕ" u="1"/>
        <s v="160025610_乳酸" u="1"/>
        <s v="160026210_ＴＢＡ" u="1"/>
        <s v="160026710_ＣＫアイソ" u="1"/>
        <s v="160026810_ＬＤアイソ" u="1"/>
        <s v="160029110_Ｚｎ" u="1"/>
        <s v="160029410_ＡＣＥ" u="1"/>
        <s v="160131950_ＢＵＮ（尿）" u="1"/>
        <s v="160132250_ＵＡ（尿）" u="1"/>
        <s v="160133350_Ｃｕ（尿）" u="1"/>
        <s v="160137750_アミラーゼアイソザイム（膵液）" u="1"/>
        <s v="160138250_クロール（髄液）" u="1"/>
        <s v="160149650_糖固定化酵素電極（血）" u="1"/>
        <s v="160149750_クロール固定化酵素電極（血）" u="1"/>
        <s v="160152850_ＴｎＴ定性・定量" u="1"/>
        <s v="160158150_１．２５（ＯＨ）２Ｄ３" u="1"/>
        <s v="160168450_ＳＰ－Ｄ" u="1"/>
        <s v="160171850_ＢＩＬ／抱" u="1"/>
        <s v="160173910_Ｍｎ" u="1"/>
        <s v="160177550_ＰＣＴ半定量" u="1"/>
        <s v="160192610_Ｍｂ定量" u="1"/>
        <s v="160192810_ＰＣＴ定量" u="1"/>
        <s v="160000550_ケトン体試験紙法（血）" u="1"/>
        <s v="160025210_ＡＤＡ" u="1"/>
        <s v="160029010_ＡＬ" u="1"/>
        <s v="160123550_Ｍｂ定性" u="1"/>
        <s v="160134250_Ｚｎ（尿）" u="1"/>
        <s v="160031310_Ｔ３" u="1"/>
        <s v="160031710_ＴＳＨ" u="1"/>
        <s v="160031810_Ｔ４" u="1"/>
        <s v="160031910_ＧＨ" u="1"/>
        <s v="160032310_ＰＲＬ" u="1"/>
        <s v="160032910_ＦＳＨ" u="1"/>
        <s v="160033010_ＣＰＲ" u="1"/>
        <s v="160033210_ＦＴ３" u="1"/>
        <s v="160033310_ＦＴ４" u="1"/>
        <s v="160033910_テストステロン" u="1"/>
        <s v="160035510_ＰＴＨ" u="1"/>
        <s v="160035610_ＡＣＴＨ" u="1"/>
        <s v="160162050_抗ＧＡＤ抗体" u="1"/>
        <s v="160162350_ＢＮＰ" u="1"/>
        <s v="160164250_ＮＴＸ" u="1"/>
        <s v="160168650_ＢＡＰ" u="1"/>
        <s v="160174850_β－ＣＴＸ（尿）" u="1"/>
        <s v="160181250_ＮＴ－ｐｒｏＢＮＰ" u="1"/>
        <s v="160151250_ＯＣ" u="1"/>
        <s v="160184450_ＴＲＡＣＰ－５ｂ" u="1"/>
        <s v="160036710_ＡＦＰ" u="1"/>
        <s v="160037110_ＴＰＡ" u="1"/>
        <s v="160037410_ＳＣＣ" u="1"/>
        <s v="160037510_ＰＳＡ" u="1"/>
        <s v="160158050_ｓＩＬ－２Ｒ" u="1"/>
        <s v="160159050_サイトケラチン１９フラグメント" u="1"/>
        <s v="160178510_１ＣＴＰ" u="1"/>
        <s v="160036510_ＣＥＡ" u="1"/>
        <s v="160037410_ＳＣＣ抗原" u="1"/>
        <s v="160209850_ＨＥ４" u="1"/>
        <s v="160038610_アミノ酸" u="1"/>
        <s v="160039210_Ｒｈ（Ｄ）" u="1"/>
        <s v="160039610_Ｒｈ（その他の因子）" u="1"/>
        <s v="160039110_ＡＢＯ" u="1"/>
        <s v="304001910_有床義歯咀嚼機能検査（１口腔につき）（下顎運動測定と咀嚼能力測定を併せて行う場合）" u="1"/>
        <s v="304002010_有床義歯咀嚼機能検査（１口腔につき）（咀嚼能力測定のみを行う場合）" u="1"/>
        <s v="160039810_ＳＴＳ定性" u="1"/>
        <s v="160039910_ＡＳＯ定性" u="1"/>
        <s v="160040710_ＳＴＳ定量" u="1"/>
        <s v="160041610_アデノウイルス抗体価（定性・半定量・定量）" u="1"/>
        <s v="160041710_コクサッキーウイルス抗体価（定性・半定量・定量）" u="1"/>
        <s v="160041810_サイトメガロウイルス抗体価（定性・半定量・定量）" u="1"/>
        <s v="160041910_ＥＢウイルス抗体価（定性・半定量・定量）" u="1"/>
        <s v="160042010_エコーウイルス抗体価（定性・半定量・定量）" u="1"/>
        <s v="160042110_ヘルペスウイルス抗体価（定性・半定量・定量）" u="1"/>
        <s v="160042410_ムンプスウイルス抗体価（定性・半定量・定量）" u="1"/>
        <s v="160043210_風疹ウイルス抗体価（定性・半定量・定量）" u="1"/>
        <s v="160044710_ＦＴＡ－ＡＢＳ定性" u="1"/>
        <s v="160046010_グロブリンクラス別ウイルス抗体価（ヘルペス）" u="1"/>
        <s v="160046210_グロブリンクラス別ウイルス抗体価（風疹）" u="1"/>
        <s v="160109410_グロブリンクラス別ウイルス抗体価（サイトメガロ）" u="1"/>
        <s v="160118010_グロブリンクラス別ウイルス抗体価" u="1"/>
        <s v="160121510_グロブリンクラス別ウイルス抗体価（ＥＢ）" u="1"/>
        <s v="160157210_グロブリンクラス別ウイルス抗体価（麻疹）" u="1"/>
        <s v="160157310_グロブリンクラス別ウイルス抗体価（ムンプス）" u="1"/>
        <s v="160174310_水痘・帯状疱疹ウイルス抗体価（定性・半定量・定量）" u="1"/>
        <s v="160193610_ＡＳＯ定量" u="1"/>
        <s v="160193810_ＡＳＫ半定量" u="1"/>
        <s v="160041010_マイコプラズマ抗体定性" u="1"/>
        <s v="160044710_ＦＴＡ－ＡＢＳ試験定性" u="1"/>
        <s v="160172750_迅速ウレアーゼ試験定性" u="1"/>
        <s v="160203010_ＳＴＳ半定量" u="1"/>
        <s v="160203110_ＦＴＡ－ＡＢＳ半定量" u="1"/>
        <s v="160153850_ＨＣＶコア抗体" u="1"/>
        <s v="160118410_抗ＡＣｈＲ抗体" u="1"/>
        <s v="160121210_抗核抗体（蛍光抗体法除く。）" u="1"/>
        <s v="160167850_ＭＰＯ－ＡＮＣＡ" u="1"/>
        <s v="160173150_ＭＭＰ－３" u="1"/>
        <s v="160195610_ＲＦ定量" u="1"/>
        <s v="160197710_ＰＲ３－ＡＮＣＡ" u="1"/>
        <s v="160035810_ＴＲＡｂ" u="1"/>
        <s v="160209150_抗ＭＤＡ５抗体" u="1"/>
        <s v="160209250_抗Ｍｉ－２抗体" u="1"/>
        <s v="160209350_抗ＴＩＦ１－γ抗体" u="1"/>
        <s v="160215450_抗デスモグレイン１、３及び抗ＢＰ１８０－ＮＣ１６ａ抗体同時測定" u="1"/>
        <s v="160054610_ＣＲＰ定性" u="1"/>
        <s v="160054710_ＣＲＰ" u="1"/>
        <s v="160054910_ＣＨ５０" u="1"/>
        <s v="160055010_ＩｇＡ" u="1"/>
        <s v="160055110_ＩｇＤ" u="1"/>
        <s v="160055210_ＩｇＧ" u="1"/>
        <s v="160055310_ＩｇＭ" u="1"/>
        <s v="160056410_ＩＥＰ" u="1"/>
        <s v="160118910_ＲＢＰ" u="1"/>
        <s v="160124550_Ｔｆ" u="1"/>
        <s v="160160250_ＳＡＡ" u="1"/>
        <s v="160056310_ハプトグロビン" u="1"/>
        <s v="160057110_ＬＳＴ" u="1"/>
        <s v="160057210_Ｔ細胞サブセット検査" u="1"/>
        <s v="160212310_ＬＳＴ（１薬剤）" u="1"/>
        <s v="160212410_ＬＳＴ（２薬剤）" u="1"/>
        <s v="160212510_ＬＳＴ（３薬剤以上）" u="1"/>
        <s v="160057710_Ｓ－Ｍ" u="1"/>
        <s v="160057510_Ｓ－蛍光Ｍ、位相差Ｍ、暗視野Ｍ" u="1"/>
        <s v="160058310_細菌培養同定（消化管）" u="1"/>
        <s v="160058610_細菌培養同定（血液）" u="1"/>
        <s v="160058710_細菌培養同定（その他）" u="1"/>
        <s v="160144410_細菌培養同定（気道）" u="1"/>
        <s v="160144510_細菌培養同定（呼吸器）" u="1"/>
        <s v="160144710_細菌培養同定（穿刺液）" u="1"/>
        <s v="160058210_細菌培養同定（口腔）" u="1"/>
        <s v="160146310_細菌薬剤感受性（２菌種）" u="1"/>
        <s v="160146410_細菌薬剤感受性（３菌種以上）" u="1"/>
        <s v="160146210_細菌薬剤感受性（１菌種）" u="1"/>
        <s v="160169910_抗酸菌分離培養（それ以外）" u="1"/>
        <s v="160059210_抗酸菌分離培養（液体培地法）（酸素感受性蛍光センサー）" u="1"/>
        <s v="160142150_ＭＡＣ核酸検出" u="1"/>
        <s v="160062710_フローボリューム" u="1"/>
        <s v="160062810_機能的残気量" u="1"/>
        <s v="160062610_肺気量分画" u="1"/>
        <s v="160198310_呼吸抵抗測定（その他）" u="1"/>
        <s v="160198210_呼吸抵抗測定（広域周波オシレーション法）" u="1"/>
        <s v="160064010_肺拡散能力" u="1"/>
        <s v="160067010_体液量" u="1"/>
        <s v="160068510_ＥＣＧ（６誘導以上）" u="1"/>
        <s v="160068610_ＥＣＧ診断（他医描写）" u="1"/>
        <s v="160068410_ＥＣＧ１２" u="1"/>
        <s v="160069210_ＥＣＧ負荷１２" u="1"/>
        <s v="160069610_ホルター型心電図（８時間超）" u="1"/>
        <s v="160070210_脈波図、心機図、ポリグラフ（３又は４検査）" u="1"/>
        <s v="160071750_血管伸展性" u="1"/>
        <s v="160070110_脈波図、心機図、ポリグラフ（２検査）" u="1"/>
        <s v="160072210_超音波検査（断層撮影法）（胸腹部）" u="1"/>
        <s v="160072510_超音波（心臓超音波検査）（経胸壁心エコー法）" u="1"/>
        <s v="160072610_超音波（心臓超音波検査）（Ｍモード法）" u="1"/>
        <s v="160165010_超音波検査（断層撮影法）（その他）" u="1"/>
        <s v="160213010_超音波検査（断層撮影法）（下肢血管）" u="1"/>
        <s v="160091310_骨塩定量検査（ＤＥＸＡ法による腰椎撮影）" u="1"/>
        <s v="160073750_カルジオスコープ（ハートスコープ）" u="1"/>
        <s v="160102510_呼吸心拍監視（３時間超）（７日以内）" u="1"/>
        <s v="160165610_呼吸心拍監視（１４日超）" u="1"/>
        <s v="160073510_呼吸心拍監視" u="1"/>
        <s v="160073910_経皮的血液ガス分圧測定" u="1"/>
        <s v="160155510_経皮的動脈血酸素飽和度" u="1"/>
        <s v="160155610_終末呼気炭酸ガス濃度" u="1"/>
        <s v="160074210_観血的動脈圧（１時間超）" u="1"/>
        <s v="160157650_非観血的連続血圧測定" u="1"/>
        <s v="160075750_ＥＥＧ２" u="1"/>
        <s v="160119410_終夜睡眠ポリグラフィー（携帯用装置使用）" u="1"/>
        <s v="160166510_筋電図（１筋につき）" u="1"/>
        <s v="160165110_電流知覚閾値測定" u="1"/>
        <s v="160175910_簡易聴力（気導純音聴力）" u="1"/>
        <s v="160078850_鼻腔通気度" u="1"/>
        <s v="160080410_音声機能" u="1"/>
        <s v="160080950_味覚定量（濾紙ディスク法）" u="1"/>
        <s v="160080810_電気味覚" u="1"/>
        <s v="160085210_涙液分泌機能" u="1"/>
        <s v="160085510_発達及び知能（複雑）" u="1"/>
        <s v="160085410_発達及び知能" u="1"/>
        <s v="160199710_発達及び知能（極複雑）" u="1"/>
        <s v="160085610_人格" u="1"/>
        <s v="160086110_認知機能検査心理（極複雑）" u="1"/>
        <s v="160085910_認知機能検査心理" u="1"/>
        <s v="160179810_皮内反応（２２箇所以上）" u="1"/>
        <s v="160089810_皮内反応（２１箇所以内）" u="1"/>
        <s v="160092050_内視鏡写真診断（他医撮影）" u="1"/>
        <s v="160092310_ＥＦ－嗅裂・鼻咽腔・副鼻腔" u="1"/>
        <s v="160187510_内視鏡下嚥下機能" u="1"/>
        <s v="160092410_ＥＦ－喉頭" u="1"/>
        <s v="160093810_ＥＦ－胃・十二指腸" u="1"/>
        <s v="160095810_Ｂ－Ｃ" u="1"/>
        <s v="160095710_Ｂ－Ｖ" u="1"/>
        <s v="160097010_関節穿刺（片）（検査）" u="1"/>
        <s v="160097110_上顎洞穿刺（片）（検査）" u="1"/>
        <s v="160098010_経皮的針生検法" u="1"/>
        <s v="160098210_内視鏡下生検法" u="1"/>
        <s v="160098710_組織試験採取、切採法（筋肉）" u="1"/>
        <s v="160098610_組織試験採取、切採法（皮膚）" u="1"/>
        <s v="160101210_Ｂ－Ａ" u="1"/>
        <s v="160209650_ＮＧＡＬ（尿）" u="1"/>
        <s v="160114110_プロテインＣ活性" u="1"/>
        <s v="160191810_ＦＤＰ半定量" u="1"/>
        <s v="160149850_ケトン体固定化酵素電極（血）" u="1"/>
        <s v="160000950_クロール試験紙法（血）" u="1"/>
        <s v="160031510_ＩＲＩ" u="1"/>
        <s v="160035910_ＡＤＨ" u="1"/>
        <s v="160135850_ＣＰＲ（尿）" u="1"/>
        <s v="160154650_ＰＴＨｒＰ" u="1"/>
        <s v="160116310_ＡＮＰ" u="1"/>
        <s v="160152950_ＤＨＥＡ－Ｓ" u="1"/>
        <s v="160112910_ロタウイルス抗原定性（糞便）" u="1"/>
        <s v="160195110_ノロウイルス抗原定性" u="1"/>
        <s v="160058410_細菌培養同定（泌尿器）" u="1"/>
        <s v="160059410_抗酸菌同定" u="1"/>
        <s v="160059610_抗酸菌薬剤感受性" u="1"/>
        <s v="160165310_基本的検体検査実施料（４週間超）" u="1"/>
        <s v="160145410_基本的検体検査実施料（４週間以内）" u="1"/>
        <s v="160067110_血流量" u="1"/>
        <s v="160067410_心拍出量" u="1"/>
        <s v="160068250_循環血流量（色素希釈法）" u="1"/>
        <s v="160067210_皮弁血流" u="1"/>
        <s v="160071550_脈波図、心機図、ポリグラフ（１検査）" u="1"/>
        <s v="160072910_超音波（ドプラ法）（胎児心音観察）" u="1"/>
        <s v="160150050_超音波（ドプラ法）（末梢血管血行動態）" u="1"/>
        <s v="160150050_超音波検査（ドプラ法）（末梢血管血行動態）" u="1"/>
        <s v="160102750_カルジオスコープ（ハートスコープ・３時間超）（７日以内）" u="1"/>
        <s v="160165510_呼吸心拍監視（７日超１４日以内）" u="1"/>
        <s v="160165950_カルジオスコープ（ハートスコープ）（７日超１４日以内）" u="1"/>
        <s v="160166050_カルジオスコープ（ハートスコープ）（１４日超）" u="1"/>
        <s v="160178810_終夜経皮的動脈血酸素飽和度" u="1"/>
        <s v="160074010_観血的動脈圧（１時間以内）" u="1"/>
        <s v="160074410_中心静脈圧（５回以上）" u="1"/>
        <s v="160074310_中心静脈圧（４回以下）" u="1"/>
        <s v="160074750_深部体温" u="1"/>
        <s v="160150150_各部体表面体温測定による末梢循環不全状態観察" u="1"/>
        <s v="160075010_観血的肺動脈圧（２時間超）" u="1"/>
        <s v="160075850_ＥＥＧ３～４" u="1"/>
        <s v="160200510_ＥＥＧ１" u="1"/>
        <s v="160075310_ＥＥＧ８" u="1"/>
        <s v="160078010_標準純音聴力" u="1"/>
        <s v="160081130_精密眼底（両）" u="1"/>
        <s v="160081010_精密眼底（片）" u="1"/>
        <s v="160081610_スリットＭ（前・後眼部）" u="1"/>
        <s v="160208010_屈折（１以外）" u="1"/>
        <s v="160179110_矯正視力（１以外）" u="1"/>
        <s v="160082910_精密眼圧" u="1"/>
        <s v="160083150_角膜曲率" u="1"/>
        <s v="160083810_精密眼筋及び輻輳" u="1"/>
        <s v="160084510_スリットＭ（前眼部）" u="1"/>
        <s v="160092810_ＥＦ－気管支" u="1"/>
        <s v="160094910_大腸内視鏡検査（ファイバースコピー・上行結腸及び盲腸）" u="1"/>
        <s v="170000510_単純撮影（ロ）の写真診断" u="1"/>
        <s v="170000610_特殊撮影の写真診断" u="1"/>
        <s v="170000910_単純間接撮影（イ）の写真診断" u="1"/>
        <s v="170001250_他医撮影の写真診断（単純撮影・イ）" u="1"/>
        <s v="170001350_他医撮影の写真診断（単純撮影・ロ）" u="1"/>
        <s v="170001450_他医撮影の写真診断（特殊撮影）" u="1"/>
        <s v="170001550_他医撮影の写真診断（造影剤使用撮影）" u="1"/>
        <s v="170001750_他医間接撮影の写真診断（単純撮影・ロ）" u="1"/>
        <s v="170022730_単純撮影（イ）の写真診断（他方と同時併施）" u="1"/>
        <s v="170000410_単純撮影（イ）の写真診断" u="1"/>
        <s v="170006630_パントモグラフィー（他方同時）（診断・撮影）（アナログ撮影）" u="1"/>
        <s v="170028010_特殊撮影（デジタル撮影）" u="1"/>
        <s v="170028930_特殊撮影（診断・撮影）（デジタル撮影）" u="1"/>
        <s v="170029130_パントモグラフィー（診断・撮影）（デジタル撮影）" u="1"/>
        <s v="170030030_スポット撮影（他方と同時併施）（診断・撮影）（デジタル撮影）" u="1"/>
        <s v="170005530_特殊撮影（診断・撮影）（アナログ撮影）" u="1"/>
        <s v="170013010_造影剤注入（その他）" u="1"/>
        <s v="170028510_造影剤注入（嚥下造影）" u="1"/>
        <s v="170013010_造影剤注入手技（その他）" u="1"/>
        <s v="170024610_シンチグラム（部分・動態）" u="1"/>
        <s v="170024710_シンチグラム（全身）" u="1"/>
        <s v="170024510_シンチグラム（部分・静態）" u="1"/>
        <s v="170015010_シングルホトンエミッションコンピューター断層撮影" u="1"/>
        <s v="170024810_ポジトロン断層撮影（１８ＦＤＧ使用）" u="1"/>
        <s v="170027310_ポジトロン・コンピューター断層複合撮影（１８ＦＤＧ使用）" u="1"/>
        <s v="170033750_ポジトロン・磁気共鳴コンピューター断層複合撮影（１８ＦＤＧ使用）" u="1"/>
        <s v="170033310_核医学診断（Ｅ１０１－２～Ｅ１０１－５）" u="1"/>
        <s v="170015310_核医学診断（それ以外）" u="1"/>
        <s v="170011810_ＣＴ撮影（１６列以上６４列未満マルチスライス型機器）" u="1"/>
        <s v="170028610_ＣＴ撮影（４列以上１６列未満マルチスライス型機器）" u="1"/>
        <s v="170033410_ＣＴ撮影（６４列以上マルチスライス型機器）（その他）" u="1"/>
        <s v="170034910_ＣＴ撮影（６４列以上マルチスライス型機器）（共同利用施設）" u="1"/>
        <s v="170011710_ＣＴ撮影（イ、ロ又はハ以外）" u="1"/>
        <s v="170011710_ＣＴ撮影（その他）" u="1"/>
        <s v="170020110_ＭＲＩ撮影（１．５テスラ以上の機器）" u="1"/>
        <s v="170033510_ＭＲＩ撮影（３テスラ以上の機器）（その他）" u="1"/>
        <s v="170035010_ＭＲＩ撮影（３テスラ以上の機器）（共同利用施設）" u="1"/>
        <s v="170015210_ＭＲＩ撮影（１又は２以外）" u="1"/>
        <s v="170015210_ＭＲＩ撮影（その他）" u="1"/>
        <s v="170020110_ＭＲＩ撮影（１．５テスラ以上３テスラ未満の機器）" u="1"/>
        <s v="170019950_他医撮影のコンピューター断層診断" u="1"/>
        <s v="170027110_造影剤注入（動脈造影カテーテル法）（選択的血管造影）" u="1"/>
        <s v="170012210_造影剤注入（動脈造影カテーテル法）（イ以外）" u="1"/>
        <s v="170012210_造影剤注入手技（動脈造影カテーテル法）（イ以外）" u="1"/>
        <s v="306000710_処方料（その他）" u="1"/>
        <s v="306001210_処方せん料（７種類以上の内服薬の投薬）（臨時投薬２週間以内を除く）" u="1"/>
        <s v="306001310_処方せん料（その他）" u="1"/>
        <s v="307000810_点滴注射（その他の者に対するもの）（１日分の注射量が５００ｍＬ以上の場合）（１日につき）" u="1"/>
        <s v="307000410_動脈注射（内臓の場合）（１日につき）" u="1"/>
        <s v="308001710_脳血管疾患等リハビリテーション料（１）（要介護被保険者等）（入院外）（１単位）" u="1"/>
        <s v="308000510_摂食機能療法（１日につき）" u="1"/>
        <s v="309000450_歯の削合（１歯以上１０歯未満）" u="1"/>
        <s v="309000550_鉤歯と鉤歯の対合歯をレスト製作のために削除（１歯以上１０歯未満）" u="1"/>
        <s v="309000650_歯冠形態修正（１歯以上１０歯未満）" u="1"/>
        <s v="309000750_歯の削合（１０歯以上）" u="1"/>
        <s v="309000850_鉤歯と鉤歯の対合歯をレスト製作のために削除（１０歯以上）" u="1"/>
        <s v="309000950_歯冠形態修正（１０歯以上）" u="1"/>
        <s v="309006210_暫間固定（著しく困難なもの）" u="1"/>
        <s v="309006310_暫間固定装置修理（簡単なもの）" u="1"/>
        <s v="309006410_暫間固定装置修理（困難なもの）" u="1"/>
        <s v="309006710_床副子（簡単なもの）" u="1"/>
        <s v="309006810_床副子（困難なもの）" u="1"/>
        <s v="309006910_床副子（著しく困難なもの）" u="1"/>
        <s v="309007050_床副子（困難なもの）（睡眠時無呼吸症候群治療用咬合床（上顎又は下顎のいずれかに装着するもの））" u="1"/>
        <s v="309007150_床副子（著しく困難なもの）（睡眠時無呼吸症候群治療用咬合床（上顎及び下顎に装着し１装置として使用するもの））" u="1"/>
        <s v="309010350_床副子（困難なもの）（歯ぎしりに対する咬合床（上顎又は下顎のいずれかに装着するもの））" u="1"/>
        <s v="309010450_床副子（著しく困難なもの）（歯ぎしりに対する咬合床（上顎及び下顎に装着し１装置として使用するもの））" u="1"/>
        <s v="309014910_床副子（摂食機能の改善を目的とするもの（舌接触補助床））（新製作した場合）" u="1"/>
        <s v="309015010_床副子（摂食機能の改善を目的とするもの（舌接触補助床））（旧義歯を用いた場合）" u="1"/>
        <s v="309018650_床副子（困難なもの）（オブチュレーター）" u="1"/>
        <s v="309018750_床副子（著しく困難なもの）（術後即時顎補綴装置）" u="1"/>
        <s v="309007210_床副子調整（１口腔につき）（睡眠時無呼吸症候群の治療法としての咬合床の場合）" u="1"/>
        <s v="309007310_床副子調整（１口腔につき）（イ以外の場合）" u="1"/>
        <s v="309016510_床副子修理（１口腔につき）" u="1"/>
        <s v="309011310_周術期専門的口腔衛生処置（１口腔につき）" u="1"/>
        <s v="310029350_上顎洞陥入歯除去術（抜歯窩から行う場合）" u="1"/>
        <s v="310029450_上顎洞陥入歯除去術（犬歯窩開さくにより行う場合）" u="1"/>
        <s v="310030350_萌出困難歯開窓術" u="1"/>
        <s v="310011610_歯周外科手術（１歯につき）（歯周ポケット掻爬術）" u="1"/>
        <s v="310011710_歯周外科手術（１歯につき）（新付着手術）" u="1"/>
        <s v="310011810_歯周外科手術（１歯につき）（歯肉切除手術）" u="1"/>
        <s v="310011910_歯周外科手術（１歯につき）（歯肉剥離掻爬手術）" u="1"/>
        <s v="310012010_歯周外科手術（１歯につき）（歯周組織再生誘導手術（イ一次手術（吸収性又は非吸収性膜の固定を伴うもの）））" u="1"/>
        <s v="310012110_歯周外科手術（１歯につき）（歯周組織再生誘導手術（ロ二次手術（非吸収性膜の除去）））" u="1"/>
        <s v="310013010_歯周外科手術（１歯につき）（歯肉歯槽粘膜形成手術（歯肉弁根尖側移動術））" u="1"/>
        <s v="310013110_歯周外科手術（１歯につき）（歯肉歯槽粘膜形成手術（歯肉弁歯冠側移動術））" u="1"/>
        <s v="310013210_歯周外科手術（１歯につき）（歯肉歯槽粘膜形成手術（歯肉弁側方移動術））" u="1"/>
        <s v="310013310_歯周外科手術（１歯につき）（歯肉歯槽粘膜形成手術（遊離歯肉移植術））" u="1"/>
        <s v="310013410_歯周外科手術（１歯につき）（歯肉歯槽粘膜形成手術（口腔前庭拡張術））" u="1"/>
        <s v="150002510_皮膚皮下粘膜下血管腫摘出術（露出部、長径３ｃｍ未満）" u="1"/>
        <s v="150003110_皮膚、皮下腫瘍摘出術（露出部）（長径２ｃｍ未満）" u="1"/>
        <s v="150103010_咽頭異物摘出術（簡単）" u="1"/>
        <s v="150110010_抜歯手術（乳歯）" u="1"/>
        <s v="310005910_軟口蓋形成手術" u="1"/>
        <s v="150001810_皮膚切開術（長径１０ｃｍ未満）" u="1"/>
        <s v="150003210_皮膚、皮下腫瘍摘出術（露出部）（長径２ｃｍ以上４ｃｍ未満）" u="1"/>
        <s v="150004910_瘢痕拘縮形成手術（その他）" u="1"/>
        <s v="150290410_粘膜弁手術（４ｃｍ２以上）" u="1"/>
        <s v="150334310_骨内異物（挿入物を含む）除去術（その他の顔面）" u="1"/>
        <s v="150081310_眼窩骨折観血的手術（眼窩ブローアウト骨折手術を含む）" u="1"/>
        <s v="150093610_鼓膜切開術" u="1"/>
        <s v="150097310_鼻腔粘膜焼灼術" u="1"/>
        <s v="150373510_内視鏡下鼻・副鼻腔手術３型（選択的（複数洞）副鼻腔手術）" u="1"/>
        <s v="150120410_頸部郭清術（片）" u="1"/>
        <s v="150262610_頸部郭清術（両）" u="1"/>
        <s v="130008170_抗悪性腫瘍剤動脈内持続注入用植込型カテーテル設置（頭頸部その他）" u="1"/>
        <s v="150360710_血管塞栓術（頭部、胸腔、腹腔内血管等）（その他）" u="1"/>
        <s v="150156410_リンパ節群郭清術（頸部）（深在性）" u="1"/>
        <s v="150156210_リンパ節群郭清術（顎下部又は舌下部）（浅在性）" u="1"/>
        <s v="150171610_胃瘻造設術（経皮的内視鏡下胃瘻造設術、腹腔鏡下胃瘻造設術を含む）" u="1"/>
        <s v="310024810_自己血輸血（６歳以上の患者の場合（２００ｍＬごとに））（凍結保存の場合）" u="1"/>
        <s v="150405410_自己クリオプレシピテート作製術" u="1"/>
        <s v="150332410_静脈麻酔（十分な体制で行われる長時間のもの）（単純）" u="1"/>
        <s v="150370710_静脈麻酔（十分な体制で行われる長時間のもの）（複雑）" u="1"/>
        <s v="150328210_閉鎖循環式全身麻酔５（麻酔困難な患者）" u="1"/>
        <s v="150233410_閉鎖循環式全身麻酔５" u="1"/>
        <s v="150279110_麻酔管理料１（閉鎖循環式全身麻酔）" u="1"/>
        <s v="150342710_麻酔管理料２（閉鎖循環式全身麻酔）" u="1"/>
        <s v="150235110_上顎神経ブロック（局所麻酔剤又はボツリヌス毒素）" u="1"/>
        <s v="150235210_下顎神経ブロック（局所麻酔剤又はボツリヌス毒素）" u="1"/>
        <s v="150235410_蝶形口蓋神経節ブロック（局所麻酔剤又はボツリヌス毒素）" u="1"/>
        <s v="150235910_星状神経節ブロック（局所麻酔剤又はボツリヌス毒素）" u="1"/>
        <s v="150236310_おとがい神経ブロック（局所麻酔剤又はボツリヌス毒素）" u="1"/>
        <s v="150237010_眼窩下神経ブロック（局所麻酔剤又はボツリヌス毒素）" u="1"/>
        <s v="150237210_耳介側頭神経ブロック（局所麻酔剤又はボツリヌス毒素）" u="1"/>
        <s v="150333410_神経ブロック（眼瞼痙攣、片側顔面痙攣、痙性斜頸、上下肢痙縮）" u="1"/>
        <s v="150236810_深頸神経叢ブロック（局所麻酔剤又はボツリヌス毒素）" u="1"/>
        <s v="150240010_眼窩下神経ブロック（神経破壊剤又は高周波凝固法）" u="1"/>
        <s v="150239510_下顎神経ブロック（神経破壊剤又は高周波凝固法）" u="1"/>
        <s v="150242010_神経幹内注射" u="1"/>
        <s v="150247310_硬膜外麻酔後における局所麻酔剤の持続的注入" u="1"/>
        <s v="150332810_閉鎖循環式全身麻酔２" u="1"/>
        <s v="150333010_閉鎖循環式全身麻酔３" u="1"/>
        <s v="150333210_閉鎖循環式全身麻酔４" u="1"/>
        <s v="150234910_頸・胸部硬膜外ブロック（局所麻酔剤又はボツリヌス毒素）" u="1"/>
        <s v="150242210_神経ブロックにおける麻酔剤の持続的注入" u="1"/>
        <s v="312001710_体外照射（強度変調放射線治療（ＩＭＲＴ）（１回目））" u="1"/>
        <s v="312001810_体外照射（強度変調放射線治療（ＩＭＲＴ）（２回目））" u="1"/>
        <s v="313004350_印象採得（睡眠時無呼吸症候群治療用床副子）" u="1"/>
        <s v="313004410_印象採得（副子（１装置につき））" u="1"/>
        <s v="313023750_印象採得（摂食機能療法に伴う舌接触補助床）" u="1"/>
        <s v="313006210_装着（副子の装着の場合（１装置につき））" u="1"/>
        <s v="313007050_装着（睡眠時無呼吸症候群治療用床副子）" u="1"/>
        <s v="313023850_装着（摂食機能療法に伴う舌接触補助床）" u="1"/>
        <s v="313008550_咬合採得（睡眠時無呼吸症候群治療用床副子）" u="1"/>
        <s v="313023950_咬合採得（摂食機能療法に伴う舌接触補助床）" u="1"/>
        <s v="313009350_歯科充填用材料１の歯科用複合レジン充填材料を用いて窩洞の修復を行った場合（歯面処理を行った場合）（単純なもの）" u="1"/>
        <s v="313009450_歯科充填用材料１の歯科用複合レジン充填材料を用いて窩洞の修復を行った場合（歯面処理を行った場合）（複雑なもの）" u="1"/>
        <s v="313009550_歯科充填用材料２の歯科用複合レジン充填材料を用いて窩洞の修復を行った場合（歯面処理を行った場合）（単純なもの）" u="1"/>
        <s v="313009650_歯科充填用材料２の歯科用複合レジン充填材料を用いて窩洞の修復を行った場合（歯面処理を行った場合）（複雑なもの）" u="1"/>
        <s v="313025150_歯科充填用材料１の歯科用複合レジン充填材料を用いて窩洞の修復を行った場合（その他の場合）（単純なもの）" u="1"/>
        <s v="313025250_歯科充填用材料１の歯科用複合レジン充填材料を用いて窩洞の修復を行った場合（その他の場合）（複雑なもの）" u="1"/>
        <s v="313025450_歯科充填用材料２の歯科用複合レジン充填材料を用いて窩洞の修復を行った場合（その他の場合）（複雑なもの）" u="1"/>
        <s v="313025550_充填２（１歯につき）（レジン前装金属冠の補修）" u="1"/>
        <s v="313014910_硬質レジンジャケット冠（１歯につき）" u="1"/>
        <s v="313020110_フック、スパー（１個につき）" u="1"/>
        <s v="160060010_Ｔ－Ｍ" u="1"/>
        <s v="160060010_Ｔ－Ｍ（組織切片）" u="1"/>
        <s v="160208610_Ｔ－Ｍ（セルブロック法）" u="1"/>
        <s v="160060270_免疫染色病理組織標本作製（その他）" u="1"/>
        <s v="160205050_ＣＤ３０" u="1"/>
        <s v="160059810_Ｔ－Ｍ／ＯＰ" u="1"/>
        <s v="160060610_細胞診（穿刺吸引細胞診、体腔洗浄等）" u="1"/>
        <s v="160060510_細胞診（婦人科材料等）" u="1"/>
        <s v="315000210_口腔病理診断料（組織診断料）（他医療機関作成の標本）（歯科診療に係るものに限る）" u="1"/>
        <s v="315000510_口腔病理診断料（細胞診断料）（他医療機関作成の標本）（歯科診療に係るものに限る）" u="1"/>
        <s v="160184750_ＥＧＦＲタンパク" u="1"/>
      </sharedItems>
    </cacheField>
    <cacheField name="[2015～2020].[年度].[年度]" caption="年度" numFmtId="0" hierarchy="10" level="1">
      <sharedItems containsSemiMixedTypes="0" containsNonDate="0" containsString="0"/>
    </cacheField>
    <cacheField name="[2015～2020].[性].[性]" caption="性" numFmtId="0" hierarchy="11" level="1">
      <sharedItems count="4">
        <s v="女"/>
        <s v="総計"/>
        <s v="男"/>
        <s v="男女計"/>
      </sharedItems>
    </cacheField>
    <cacheField name="[2015～2020].[年齢階級].[年齢階級]" caption="年齢階級" numFmtId="0" hierarchy="12" level="1">
      <sharedItems count="21">
        <s v="00～04"/>
        <s v="05～09"/>
        <s v="10～14"/>
        <s v="15～19"/>
        <s v="20～24"/>
        <s v="25～29"/>
        <s v="30～34"/>
        <s v="35～39"/>
        <s v="40～44"/>
        <s v="45～49"/>
        <s v="50～54"/>
        <s v="55～59"/>
        <s v="60～64"/>
        <s v="65～69"/>
        <s v="70～74"/>
        <s v="75～79"/>
        <s v="80～84"/>
        <s v="85～89"/>
        <s v="90～"/>
        <s v="全年齢"/>
        <s v=""/>
      </sharedItems>
    </cacheField>
    <cacheField name="[2015～2020].[指標].[指標]" caption="指標" numFmtId="0" hierarchy="22" level="1">
      <sharedItems containsSemiMixedTypes="0" containsNonDate="0" containsString="0"/>
    </cacheField>
    <cacheField name="[Measures].[合計 / 値 2]" caption="合計 / 値 2" numFmtId="0" hierarchy="31"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4"/>
      </fieldsUsage>
    </cacheHierarchy>
    <cacheHierarchy uniqueName="[2015～2020].[性]" caption="性" attribute="1" defaultMemberUniqueName="[2015～2020].[性].[All]" allUniqueName="[2015～2020].[性].[All]" dimensionUniqueName="[2015～2020]" displayFolder="" count="2" memberValueDatatype="130" unbalanced="0">
      <fieldsUsage count="2">
        <fieldUsage x="-1"/>
        <fieldUsage x="5"/>
      </fieldsUsage>
    </cacheHierarchy>
    <cacheHierarchy uniqueName="[2015～2020].[年齢階級]" caption="年齢階級" attribute="1" defaultMemberUniqueName="[2015～2020].[年齢階級].[All]" allUniqueName="[2015～2020].[年齢階級].[All]" dimensionUniqueName="[2015～2020]" displayFolder="" count="2" memberValueDatatype="130" unbalanced="0">
      <fieldsUsage count="2">
        <fieldUsage x="-1"/>
        <fieldUsage x="6"/>
      </fieldsUsage>
    </cacheHierarchy>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2" memberValueDatatype="130" unbalanced="0">
      <fieldsUsage count="2">
        <fieldUsage x="-1"/>
        <fieldUsage x="2"/>
      </fieldsUsage>
    </cacheHierarchy>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3"/>
      </fieldsUsage>
    </cacheHierarchy>
    <cacheHierarchy uniqueName="[2015～2020].[加算]" caption="加算" attribute="1" defaultMemberUniqueName="[2015～2020].[加算].[All]" allUniqueName="[2015～2020].[加算].[All]" dimensionUniqueName="[2015～2020]" displayFolder="" count="0" memberValueDatatype="130" unbalanced="0"/>
    <cacheHierarchy uniqueName="[2015～2020].[加算コード]" caption="加算コード" attribute="1" defaultMemberUniqueName="[2015～2020].[加算コード].[All]" allUniqueName="[2015～2020].[加算コード].[All]" dimensionUniqueName="[2015～2020]" displayFolder="" count="0" memberValueDatatype="130" unbalanced="0"/>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2" memberValueDatatype="130" unbalanced="0">
      <fieldsUsage count="2">
        <fieldUsage x="-1"/>
        <fieldUsage x="7"/>
      </fieldsUsage>
    </cacheHierarchy>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hidden="1">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hidden="1">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oneField="1" hidden="1">
      <fieldsUsage count="1">
        <fieldUsage x="8"/>
      </fieldsUsage>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5209.798380902779" backgroundQuery="1" createdVersion="8" refreshedVersion="8" minRefreshableVersion="3" recordCount="0" supportSubquery="1" supportAdvancedDrill="1" xr:uid="{1206E813-A16A-4AAD-9253-4E62F391026B}">
  <cacheSource type="external" connectionId="1"/>
  <cacheFields count="8">
    <cacheField name="[2015～2020].[分類Web].[分類Web]" caption="分類Web" numFmtId="0" hierarchy="13" level="1">
      <sharedItems count="16">
        <s v="A基本診療料"/>
        <s v="B医学管理等"/>
        <s v="C在宅医療"/>
        <s v="D検査"/>
        <s v="E画像診断"/>
        <s v="F投薬"/>
        <s v="G注射"/>
        <s v="Hリハビリテーション"/>
        <s v="I処置"/>
        <s v="J手術"/>
        <s v="J輸血料"/>
        <s v="K麻酔"/>
        <s v="L放射線治療"/>
        <s v="M歯冠修復及び欠損補綴"/>
        <s v="N歯科矯正"/>
        <s v="O病理診断"/>
      </sharedItems>
    </cacheField>
    <cacheField name="[2015～2020].[外来・入院].[外来・入院]" caption="外来・入院" numFmtId="0" hierarchy="14" level="1">
      <sharedItems count="6">
        <s v="外来（加算）"/>
        <s v="入院（加算）"/>
        <s v="全体（加算）"/>
        <s v="外来" u="1"/>
        <s v="全体" u="1"/>
        <s v="入院" u="1"/>
      </sharedItems>
    </cacheField>
    <cacheField name="[2015～2020].[診療行為].[診療行為]" caption="診療行為" numFmtId="0" hierarchy="16" level="1">
      <sharedItems count="697">
        <s v="301000370_乳幼児加算（初診）"/>
        <s v="301000470_歯科診療特別対応加算（初診）"/>
        <s v="301000570_初診時歯科診療導入加算"/>
        <s v="301000670_時間外加算（初診）"/>
        <s v="301000770_休日加算（初診）"/>
        <s v="301000870_深夜加算（初診）"/>
        <s v="301000970_時間外特例医療機関加算（初診）"/>
        <s v="301001070_乳幼児時間外加算（初診）"/>
        <s v="301001170_乳幼児休日加算（初診）"/>
        <s v="301001270_乳幼児深夜加算（初診）"/>
        <s v="301001370_乳幼児時間外特例医療機関加算（初診）"/>
        <s v="301001570_歯科外来診療環境体制加算１"/>
        <s v="301001870_乳幼児加算（再診）"/>
        <s v="301001970_歯科診療特別対応加算（再診）"/>
        <s v="301002070_時間外加算（再診）（入院外）"/>
        <s v="301002170_休日加算（再診）（入院外）"/>
        <s v="301002270_深夜加算（再診）（入院外）"/>
        <s v="301002370_時間外特例医療機関加算（再診）（入院外）"/>
        <s v="301002470_乳幼児時間外加算（再診）（入院外）"/>
        <s v="301002570_乳幼児休日加算（再診）（入院外）"/>
        <s v="301002670_乳幼児深夜加算（再診）（入院外）"/>
        <s v="301002770_乳幼児時間外特例医療機関加算（再診）（入院外）"/>
        <s v="301018970_歯科診療特別対応連携加算"/>
        <s v="301019370_明細書発行体制等加算"/>
        <s v="301026070_歯科診療特別対応地域支援加算"/>
        <s v="301026470_再診時歯科外来診療環境体制加算１"/>
        <s v="301072970_歯科外来診療環境体制加算２"/>
        <s v="301073470_再診時歯科外来診療環境体制加算２"/>
        <s v="301077770_乳幼児感染予防策加算（新型コロナウイルス感染症に係る診療報酬上の臨時的な取扱い）"/>
        <s v="301077970_歯科外来等感染症対策実施加算"/>
        <s v="301078170_新型コロナ歯科治療加算"/>
        <s v="190099870_地域医療支援病院入院診療加算（入院初日）"/>
        <s v="190100370_診療録管理体制加算２（入院初日）"/>
        <s v="190101770_難病患者等入院診療加算（１日につき）"/>
        <s v="190101870_二類感染症患者入院診療加算（１日につき）"/>
        <s v="190120110_５級地地域加算（１日につき）"/>
        <s v="190120510_医療安全対策加算１（入院初日）"/>
        <s v="190127710_二類感染症患者療養環境特別加算（個室）（１日につき）"/>
        <s v="190145510_３０対１補助体制加算（医師事務作業補助体制加算２）（入院初日）"/>
        <s v="190145710_２５対１急性期看護補助体制加算（看護補助者５割以上）（１日につき）"/>
        <s v="190145810_２５対１急性期看護補助体制加算（看護補助者５割未満）（１日につき）"/>
        <s v="190147210_感染防止対策加算１（入院初日）"/>
        <s v="190190510_総合入院体制加算２（１日につき）"/>
        <s v="190190810_看護職員夜間１２対１配置加算１（１日につき）"/>
        <s v="190191310_７級地地域加算（１日につき）"/>
        <s v="190192110_病棟薬剤業務実施加算１（週１回）"/>
        <s v="190193310_認知症ケア加算３（１４日以内の期間）（１日につき）"/>
        <s v="190193410_認知症ケア加算３（１５日以上の期間）（１日につき）"/>
        <s v="190193710_認知症ケア加算３（１４日以内の期間）（身体的拘束を実施した場合）（１日につき）"/>
        <s v="190193810_認知症ケア加算３（１５日以上の期間）（身体的拘束を実施した場合）（１日につき）"/>
        <s v="190206910_後発医薬品使用体制加算１（入院初日）"/>
        <s v="190217970_入院時支援加算１（入退院支援加算）"/>
        <s v="190218510_せん妄ハイリスク患者ケア加算（入院中１回）"/>
        <s v="190225850_救急医療管理加算（新型コロナウイルス感染症・診療報酬上臨時的取扱・中等症以上）（１日につき）"/>
        <s v="190232810_救急医療管理加算１（新型コロナウイルス感染症・診療報酬上臨時的取扱）（１日につき）"/>
        <s v="190237950_救急医療管理加算（新型コロナウイルス感染症・診療報酬上臨時的取扱・中等症以上）（１日につき）"/>
        <s v="190079470_一般病棟入院期間加算（１４日以内）"/>
        <s v="190095970_障害者施設等入院期間加算（１５日以上３０日以内の期間）"/>
        <s v="190147470_感染防止対策地域連携加算"/>
        <s v="190205670_看護補助加算（１５日以上３０日以内の期間）（障害者施設等入院基本料）"/>
        <s v="190206670_医療安全対策地域連携加算１"/>
        <s v="190206870_抗菌薬適正使用支援加算"/>
        <s v="190237150_入院感染症対策実施加算（入院基本料）"/>
        <s v="190237450_医科外来等感染症対策実施加算（再診から直ちに入院した場合）"/>
        <s v="301011610_総合入院体制加算３（１日につき）"/>
        <s v="301011710_地域医療支援病院入院診療加算（入院初日）"/>
        <s v="301011810_基幹型臨床研修病院入院診療加算（入院初日）"/>
        <s v="301011910_協力型臨床研修病院入院診療加算（入院初日）"/>
        <s v="301012110_乳幼児加算（救急医療管理加算）"/>
        <s v="301012310_在宅患者緊急入院診療加算（１及び２以外の場合）（入院初日）"/>
        <s v="301012410_診療録管理体制加算２（入院初日）"/>
        <s v="301012510_２５対１補助体制加算（医師事務作業補助体制加算２）（入院初日）"/>
        <s v="301012610_５０対１補助体制加算（医師事務作業補助体制加算２）（入院初日）"/>
        <s v="301012710_７５対１補助体制加算（医師事務作業補助体制加算２）（入院初日）"/>
        <s v="301012810_１００対１補助体制加算（医師事務作業補助体制加算２）（入院初日）"/>
        <s v="301012910_乳幼児加算（病院）（特別入院基本料等を除く。）（１日につき）"/>
        <s v="301013210_幼児加算（病院）（特別入院基本料等を除く。）（１日につき）"/>
        <s v="301013410_幼児加算（診療所）（１日につき）"/>
        <s v="301013510_難病患者等入院診療加算（１日につき）"/>
        <s v="301013610_二類感染症患者入院診療加算（１日につき）"/>
        <s v="301013810_超重症児（者）入院診療加算（６歳以上の場合）（１日につき）"/>
        <s v="301014010_準超重症児（者）入院診療加算（６歳以上の場合）（１日につき）"/>
        <s v="301014110_看護配置加算（１日につき）"/>
        <s v="301014210_看護補助加算１（１日につき）"/>
        <s v="301014410_看護補助加算２（１日につき）"/>
        <s v="301014610_１級地地域加算（１日につき）"/>
        <s v="301014710_２級地地域加算（１日につき）"/>
        <s v="301014810_３級地地域加算（１日につき）"/>
        <s v="301014910_４級地地域加算（１日につき）"/>
        <s v="301015010_５級地地域加算（１日につき）"/>
        <s v="301015110_６級地地域加算（１日につき）"/>
        <s v="301015210_離島加算（１日につき）"/>
        <s v="301015310_療養環境加算（１日につき）"/>
        <s v="301015410_ＨＩＶ感染者療養環境特別加算（個室）（１日につき）"/>
        <s v="301015610_二類感染症患者療養環境特別加算（個室）（１日につき）"/>
        <s v="301015710_重症者等療養環境特別加算（個室）（１日につき）"/>
        <s v="301015810_重症者等療養環境特別加算（２人部屋）（１日につき）"/>
        <s v="301015910_小児療養環境特別加算（１日につき）"/>
        <s v="301016010_療養病棟療養環境加算１（１日につき）"/>
        <s v="301016810_緩和ケア診療加算（１日につき）"/>
        <s v="301016910_がん診療連携拠点病院加算（がん診療連携拠点病院）（入院初日）"/>
        <s v="301017110_医療安全対策加算１（入院初日）"/>
        <s v="301017310_褥瘡ハイリスク患者ケア加算（入院中１回）"/>
        <s v="301017910_地域歯科診療支援病院入院加算"/>
        <s v="301023210_１５対１補助体制加算（医師事務作業補助体制加算２）（入院初日）"/>
        <s v="301023310_２０対１補助体制加算（医師事務作業補助体制加算２）（入院初日）"/>
        <s v="301023410_５０対１急性期看護補助体制加算（１日につき）"/>
        <s v="301023510_７５対１急性期看護補助体制加算（１日につき）"/>
        <s v="301023710_二類感染症患者療養環境特別加算（陰圧室）（１日につき）"/>
        <s v="301023810_栄養サポートチーム加算（週１回）"/>
        <s v="301023910_医療安全対策加算２（入院初日）"/>
        <s v="301024710_後発医薬品使用体制加算３（入院初日）"/>
        <s v="301028610_３０対１補助体制加算（医師事務作業補助体制加算２）（入院初日）"/>
        <s v="301028710_４０対１補助体制加算（医師事務作業補助体制加算２）（入院初日）"/>
        <s v="301028810_２５対１急性期看護補助体制加算（看護補助者５割以上）（１日につき）"/>
        <s v="301028910_２５対１急性期看護補助体制加算（看護補助者５割未満）（１日につき）"/>
        <s v="301029070_夜間５０対１急性期看護補助体制加算"/>
        <s v="301029170_夜間１００対１急性期看護補助体制加算"/>
        <s v="301030110_感染防止対策加算１（入院初日）"/>
        <s v="301030210_感染防止対策加算２（入院初日）"/>
        <s v="301030310_感染防止対策地域連携加算"/>
        <s v="301030410_患者サポート体制充実加算（入院初日）"/>
        <s v="301031410_病棟薬剤業務実施加算１（週１回）"/>
        <s v="301028410_小児加算（救急医療管理加算）"/>
        <s v="301046610_１５対１補助体制加算（医師事務作業補助体制加算１）（入院初日）"/>
        <s v="301046710_２０対１補助体制加算（医師事務作業補助体制加算１）（入院初日）"/>
        <s v="301046810_２５対１補助体制加算（医師事務作業補助体制加算１）（入院初日）"/>
        <s v="301046910_３０対１補助体制加算（医師事務作業補助体制加算１）（入院初日）"/>
        <s v="301047010_４０対１補助体制加算（医師事務作業補助体制加算１）（入院初日）"/>
        <s v="301047110_５０対１補助体制加算（医師事務作業補助体制加算１）（入院初日）"/>
        <s v="301047210_７５対１補助体制加算（医師事務作業補助体制加算１）（入院初日）"/>
        <s v="301047310_１００対１補助体制加算（医師事務作業補助体制加算１）（入院初日）"/>
        <s v="301047410_夜間３０対１急性期看護補助体制加算"/>
        <s v="301048970_総合入院体制加算１（１日につき）"/>
        <s v="301046410_救急医療管理加算２（１日につき）"/>
        <s v="301046310_救急医療管理加算１（１日につき）"/>
        <s v="301046510_診療録管理体制加算１（入院初日）"/>
        <s v="301056010_総合入院体制加算２（１日につき）"/>
        <s v="301056170_夜間看護体制加算（急性期看護補助体制加算）"/>
        <s v="301056570_夜間７５対１看護補助加算"/>
        <s v="301056670_夜間看護体制加算（看護補助加算）"/>
        <s v="301056810_がん診療連携拠点病院加算（地域がん診療病院）（入院初日）"/>
        <s v="301057070_歯科医師連携加算"/>
        <s v="301057910_後発医薬品使用体制加算２（入院初日）"/>
        <s v="301058010_病棟薬剤業務実施加算２（１日につき）"/>
        <s v="301057110_入退院支援加算１（一般病棟入院基本料等の場合）（退院時１回）"/>
        <s v="301057310_入退院支援加算２（一般病棟入院基本料等の場合）（退院時１回）"/>
        <s v="301058110_薬剤総合評価調整加算（退院時１回）"/>
        <s v="301056210_看護職員夜間１２対１配置加算１（１日につき）"/>
        <s v="301056310_看護職員夜間１２対１配置加算２（１日につき）"/>
        <s v="301056410_看護職員夜間１６対１配置加算１（１日につき）"/>
        <s v="301056710_７級地地域加算（１日につき）"/>
        <s v="301065910_個別栄養食事管理加算（緩和ケア診療加算）"/>
        <s v="301066010_がんゲノム拠点病院加算"/>
        <s v="301066110_医療安全対策地域連携加算１"/>
        <s v="301066210_医療安全対策地域連携加算２"/>
        <s v="301066310_抗菌薬適正使用支援加算"/>
        <s v="301066410_小児加算（入退院支援加算１又は２）"/>
        <s v="301066510_入院時支援加算１（入退院支援加算）"/>
        <s v="301066610_認知症ケア加算１（１４日以内の期間）（１日につき）"/>
        <s v="301066710_認知症ケア加算１（１５日以上の期間）（１日につき）"/>
        <s v="301066810_認知症ケア加算３（１４日以内の期間）（１日につき）"/>
        <s v="301066910_認知症ケア加算３（１５日以上の期間）（１日につき）"/>
        <s v="301067010_認知症ケア加算１（１４日以内の期間）（身体的拘束を実施した場合）（１日につき）"/>
        <s v="301067110_認知症ケア加算１（１５日以上の期間）（身体的拘束を実施した場合）（１日につき）"/>
        <s v="301067210_認知症ケア加算３（１４日以内の期間）（身体的拘束を実施した場合）（１日につき）"/>
        <s v="301067310_認知症ケア加算３（１５日以上の期間）（身体的拘束を実施した場合）（１日につき）"/>
        <s v="301067410_後発医薬品使用体制加算１（入院初日）"/>
        <s v="301072110_看護職員夜間１６対１配置加算２（１日につき）"/>
        <s v="301073510_入院時支援加算２（入退院支援加算）"/>
        <s v="301073610_総合機能評価加算（入退院支援加算）"/>
        <s v="301073710_認知症ケア加算２（１４日以内の期間）（１日につき）"/>
        <s v="301073810_認知症ケア加算２（１５日以上の期間）（１日につき）"/>
        <s v="301073910_認知症ケア加算２（１４日以内の期間）（身体的拘束を実施した場合）（１日につき）"/>
        <s v="301074010_認知症ケア加算２（１５日以上の期間）（身体的拘束を実施した場合）（１日につき）"/>
        <s v="301074110_せん妄ハイリスク患者ケア加算（入院中１回）"/>
        <s v="301074310_地域医療体制確保加算（入院初日）"/>
        <s v="301078050_入院感染症対策実施加算"/>
        <s v="301005870_一般病棟入院期間加算（１４日以内の期間）"/>
        <s v="301005970_一般病棟入院期間加算（１４日以内の期間）（特別入院基本料等）"/>
        <s v="301006070_一般病棟入院期間加算（１５日以上３０日以内の期間）"/>
        <s v="301006170_一般病棟入院期間加算（１５日以上３０日以内の期間）（特別入院基本料等）"/>
        <s v="301007670_褥瘡対策加算１（療養病棟）"/>
        <s v="301007970_特定機能病院一般病棟入院期間加算（１４日以内の期間）"/>
        <s v="301008070_特定機能病院一般病棟入院期間加算（１５日以上３０日以内の期間）"/>
        <s v="301008770_専門病院入院期間加算（１４日以内の期間）"/>
        <s v="301008870_専門病院入院期間加算（１５日以上３０日以内の期間）"/>
        <s v="301009770_夜間緊急体制確保加算（有床診療所入院基本料）"/>
        <s v="301010070_看護配置加算１（有床診療所入院基本料）"/>
        <s v="301010170_夜間看護配置加算２（有床診療所入院基本料）"/>
        <s v="301022970_有床診療所一般病床初期加算（有床診療所入院基本料）"/>
        <s v="301023070_医師配置加算１（有床診療所入院基本料）"/>
        <s v="301025270_小児加算（特定集中治療室管理料）（７日以内の期間）"/>
        <s v="301026970_救急・在宅等支援病床初期加算（地域一般入院基本料）"/>
        <s v="301027470_看護必要度加算１（特定機能病院入院基本料）"/>
        <s v="301027670_看護必要度加算１（専門病院入院基本料）"/>
        <s v="301037270_プレイルーム、保育士等加算（小児入院医療管理料）"/>
        <s v="301037370_人工呼吸器使用加算（小児入院医療管理料）"/>
        <s v="301037670_特定時間退院減算（特定機能病院入院基本料）"/>
        <s v="301041970_ＡＤＬ維持向上等体制加算（急性期一般入院基本料）"/>
        <s v="301004690_医療法標準による医師等の基準を下回る場合の減額（１００分の１５）"/>
        <s v="301004990_選定療養（入院期間１８０日超）減算（入院基本料）"/>
        <s v="301025690_入院基本料減算（１００分の１０）（他医療機関受診）（出来高入院料）"/>
        <s v="301045070_看護補助配置加算１（有床診療所入院基本料）"/>
        <s v="301045170_看護補助配置加算２（有床診療所入院基本料）"/>
        <s v="301050670_看護職員配置加算（地域包括ケア病棟入院料）"/>
        <s v="301050770_看護補助者配置加算（地域包括ケア病棟入院料）"/>
        <s v="301055810_有床診療所在宅復帰機能強化加算（有床診療所入院基本料）"/>
        <s v="301058370_重症児受入体制加算（小児入院医療管理料）"/>
        <s v="301062570_急性期患者支援療養病床初期加算（療養病棟入院基本料）"/>
        <s v="301062670_在宅患者支援療養病床初期加算（療養病棟入院基本料）"/>
        <s v="301065570_介護連携加算１（有床診療所入院基本料）"/>
        <s v="301067570_早期離床・リハビリテーション加算（特定集中治療室管理料）"/>
        <s v="301071770_急性期患者支援病床初期加算（地域包括ケア病棟入院料）"/>
        <s v="301071870_在宅患者支援病床初期加算（地域包括ケア病棟入院料）"/>
        <s v="301071970_看護職員夜間配置加算（地域包括ケア病棟入院料）"/>
        <s v="301072290_入院基本料減算（１００分の５）（他医療機関受診）（強度変調放射線治療、定位放射線治療、粒子線治療）（出来高入院料）"/>
        <s v="301065370_夜間看護加算"/>
        <s v="301074470_早期栄養介入管理加算（特定集中治療室管理料）"/>
        <s v="301003790_外泊（入院基本料の減額）"/>
        <s v="301003890_外泊（特定入院料の減額）"/>
        <s v="301058490_時間外加算（再診）（入院）"/>
        <s v="301058590_休日加算（再診）（入院）"/>
        <s v="301058690_深夜加算（再診）（入院）"/>
        <s v="301058790_時間外特例医療機関加算（再診）（入院）"/>
        <s v="302000570_フッ化物洗口指導加算"/>
        <s v="302000870_共同療養指導計画加算"/>
        <s v="302001170_初回月加算"/>
        <s v="302001570_腫瘍マーカー検査初回月加算"/>
        <s v="302003170_退院時診療状況添付加算"/>
        <s v="302003470_手帳記載加算"/>
        <s v="302005670_歯科診療等特別対応連携加算"/>
        <s v="302007670_歯科診療等特別対応地域支援加算"/>
        <s v="302008470_文書提供加算（歯科疾患管理料）"/>
        <s v="302008570_エナメル質初期う蝕管理加算"/>
        <s v="302009670_検査・画像情報提供加算（入院中の患者以外の患者について、必要な情報を提供した場合）"/>
        <s v="302009870_総合医療管理加算"/>
        <s v="302010870_長期管理加算（かかりつけ歯科医機能強化型歯科診療所の場合）"/>
        <s v="302010970_長期管理加算（イ以外の保険医療機関の場合）"/>
        <s v="302002070_手術後医学管理料（同一月）減算"/>
        <s v="302002870_麻薬管理指導加算（薬剤管理指導料）"/>
        <s v="302004570_多機関共同指導管理加算"/>
        <s v="302009570_検査・画像情報提供加算（退院患者の退院日の属する月又はその翌月に、必要な情報を提供した場合）"/>
        <s v="302011270_特定薬剤治療管理加算（バンコマイシンを投与している患者）"/>
        <s v="302011370_栄養情報提供加算"/>
        <s v="302011870_退院時薬剤情報連携加算"/>
        <s v="303000370_患家診療時間加算（歯科訪問診療料）"/>
        <s v="303000470_歯科診療特別対応加算（歯科訪問診療料）"/>
        <s v="303000570_初回時歯科診療導入加算（歯科訪問診療料）"/>
        <s v="303000670_緊急加算（歯科訪問診療１）"/>
        <s v="303000770_緊急加算（歯科訪問診療２）"/>
        <s v="303000870_夜間加算（歯科訪問診療１）"/>
        <s v="303000970_夜間加算（歯科訪問診療２）"/>
        <s v="303001070_深夜加算（歯科訪問診療１）"/>
        <s v="303001170_深夜加算（歯科訪問診療２）"/>
        <s v="303001270_地域医療連携体制加算（歯科訪問診療料）"/>
        <s v="303001670_往診往復時間加算（２号地域）"/>
        <s v="303002670_麻薬管理指導加算（在宅患者訪問薬剤管理指導料）"/>
        <s v="303004270_歯科訪問診療補助加算（在宅療養支援歯科診療所１、在宅療養支援歯科診療所２又はかかりつけ歯科医機能強化型歯科診療所の場合（同一建物居住者以外の場合））"/>
        <s v="303004370_歯科訪問診療補助加算（在宅療養支援歯科診療所１、在宅療養支援歯科診療所２又はかかりつけ歯科医機能強化型歯科診療所の場合（同一建物居住者の場合））"/>
        <s v="303004770_緊急加算（歯科訪問診療３）"/>
        <s v="303004870_夜間加算（歯科訪問診療３）"/>
        <s v="303004970_深夜加算（歯科訪問診療３）"/>
        <s v="303005070_在宅歯科医療推進加算"/>
        <s v="303005370_文書提供加算（歯科疾患在宅療養管理料）"/>
        <s v="303005470_栄養サポートチーム等連携加算１（歯科疾患在宅療養管理料）"/>
        <s v="303005570_栄養サポートチーム等連携加算２（歯科疾患在宅療養管理料）"/>
        <s v="303006070_かかりつけ歯科医機能強化型歯科診療所加算（在宅患者訪問口腔リハビリテーション指導管理料）"/>
        <s v="303006170_在宅療養支援歯科診療所加算２（在宅患者訪問口腔リハビリテーション指導管理料）"/>
        <s v="303006970_歯科訪問診療補助加算（イ以外の保険医療機関の場合（同一建物居住者以外の場合））"/>
        <s v="303007070_歯科訪問診療補助加算（イ以外の保険医療機関の場合（同一建物居住者の場合））"/>
        <s v="303007170_歯科訪問診療移行加算（かかりつけ歯科医機能強化型歯科診療所の場合）"/>
        <s v="303007270_歯科訪問診療移行加算（イ以外の場合）"/>
        <s v="303007770_在宅総合医療管理加算"/>
        <s v="303007870_在宅療養支援歯科診療所加算１（在宅患者訪問口腔リハビリテーション指導管理料）"/>
        <s v="303007970_栄養サポートチーム等連携加算１（在宅患者訪問口腔リハビリテーション指導管理料）"/>
        <s v="303008070_栄養サポートチーム等連携加算２（在宅患者訪問口腔リハビリテーション指導管理料）"/>
        <s v="303008270_かかりつけ歯科医機能強化型歯科診療所加算（小児在宅患者訪問口腔リハビリテーション指導管理料）"/>
        <s v="303008370_在宅療養支援歯科診療所加算１（小児在宅患者訪問口腔リハビリテーション指導管理料）"/>
        <s v="303008470_在宅療養支援歯科診療所加算２（小児在宅患者訪問口腔リハビリテーション指導管理料）"/>
        <s v="303009370_未届出減算（歯科訪問診療料）（１０点減算）"/>
        <s v="303010370_夜間加算（歯科訪問診療１）（診療報酬上臨時的取扱）"/>
        <s v="160000190_検査逓減"/>
        <s v="160000210_時間外緊急院内検査加算"/>
        <s v="160005170_染色標本加算"/>
        <s v="160058970_嫌気性培養加算（細菌培養同定検査）"/>
        <s v="160060870_分染法加算（染色体検査）"/>
        <s v="160072370_パルスドプラ法加算（超音波検査）"/>
        <s v="160095970_乳幼児加算（血液採取）"/>
        <s v="160142270_乳幼児加算（検査）"/>
        <s v="160148070_粘膜点墨法加算（検査）"/>
        <s v="160155390_乳幼児加算（生体検査）（３歳未満）"/>
        <s v="160170170_検体検査管理加算（１）"/>
        <s v="160177770_外来迅速検体検査加算"/>
        <s v="160185570_集菌塗抹法加算"/>
        <s v="160185890_幼児加算（生体検査）（３歳以上６歳未満）"/>
        <s v="160187670_狭帯域光強調加算（検査）"/>
        <s v="160220070_乳幼児加算（動脈血採取）"/>
        <s v="304000270_２根管以上加算（電気的根管長測定検査）"/>
        <s v="304001070_歯周病検査（２回目）減算"/>
        <s v="160067570_心拍出量測定加算（体液量等測定）"/>
        <s v="160159270_色素内視鏡法加算"/>
        <s v="160161510_入院時初回加算（血液化学検査）"/>
        <s v="160161610_検体検査管理加算（３）"/>
        <s v="160182770_検体検査管理加算（２）"/>
        <s v="160185770_検体検査管理加算（４）"/>
        <s v="160206870_国際標準検査管理加算"/>
        <s v="160212670_質量分析装置加算（細菌培養同定検査）"/>
        <s v="170000210_電子画像管理加算（単純撮影の場合）（一連の撮影につき）"/>
        <s v="170012070_造影剤使用加算（ＣＴ撮影）"/>
        <s v="170016010_時間外緊急院内画像診断加算"/>
        <s v="170016910_電子画像管理加算（特殊撮影の場合）（一連の撮影につき）"/>
        <s v="170017010_電子画像管理加算（造影剤使用撮影の場合）（一連の撮影につき）"/>
        <s v="170017170_新生児加算（画像診断・エックス線診断）"/>
        <s v="170017270_乳幼児加算（画像診断・エックス線診断）"/>
        <s v="170020470_造影剤使用加算（ＭＲＩ撮影）"/>
        <s v="170020570_間接撮影５０％逓減加算"/>
        <s v="170022290_２回目以降減算（ＣＴ、ＭＲＩ）（一連につき）"/>
        <s v="170025210_画像診断管理加算１（写真診断）"/>
        <s v="170025410_画像診断管理加算１（核医学診断）"/>
        <s v="170025510_画像診断管理加算１（コンピューター断層診断）"/>
        <s v="170025610_画像診断管理加算２（核医学診断）"/>
        <s v="170025710_画像診断管理加算２（コンピューター断層診断）"/>
        <s v="170026310_遠隔画像診断による画像診断管理加算２（コンピューター断層診断）"/>
        <s v="170026810_電子画像管理加算（核医学診断料）（一連につき）"/>
        <s v="170028810_電子画像管理加算（コンピューター断層診断料）（一連につき）"/>
        <s v="170034170_幼児加算（画像診断・エックス線診断）"/>
        <s v="170035710_画像診断管理加算３（核医学診断）"/>
        <s v="170035810_画像診断管理加算３（コンピューター断層診断）"/>
        <s v="170036270_頭部ＭＲＩ撮影加算"/>
        <s v="170039970_乳幼児加算（画像診断・エックス線診断以外）"/>
        <s v="170040070_幼児加算（画像診断・エックス線診断以外）"/>
        <s v="305000770_症状確認"/>
        <s v="305001470_咬翼法撮影加算（アナログ撮影）"/>
        <s v="305001570_咬合法撮影加算（アナログ撮影）"/>
        <s v="305001670_新生児加算（撮影）"/>
        <s v="305001770_乳幼児加算（撮影）"/>
        <s v="305004870_咬翼法咬合法撮影加算（デジタル撮影）"/>
        <s v="305005290_歯科用３次元エックス線断層撮影（２回目以降）減算"/>
        <s v="305005370_造影剤使用加算（歯科用３次元エックス線断層撮影）"/>
        <s v="305005770_幼児加算（撮影）"/>
        <s v="305002190_写真診断（歯科エックス線撮影（２回目以降））"/>
        <s v="305002290_撮影（歯科エックス線撮影（２枚目以降））"/>
        <s v="305002690_電子画像管理加算（歯科エックス線撮影の場合）（１回につき）"/>
        <s v="305002790_電子画像管理加算（歯科パノラマ断層撮影の場合）"/>
        <s v="305002890_電子画像管理加算（その他の場合）"/>
        <s v="305002990_歯科画像診断管理加算１"/>
        <s v="305004690_時間外緊急院内画像診断加算"/>
        <s v="305005490_電子画像管理加算（歯科用３次元エックス線断層撮影の場合）"/>
        <s v="305005590_歯科画像診断管理加算２"/>
        <s v="305005690_遠隔画像診断による画像診断管理加算２"/>
        <s v="306000470_麻薬等加算（調剤料）（入院外）（１処方につき）"/>
        <s v="306000870_麻薬等加算（処方料）（１処方につき）"/>
        <s v="306000970_乳幼児加算（処方料）"/>
        <s v="306001070_特定疾患処方管理加算１（処方料）"/>
        <s v="306001170_特定疾患処方管理加算２（処方料）"/>
        <s v="306001470_乳幼児加算（処方箋料）"/>
        <s v="306001570_特定疾患処方管理加算１（処方箋料）"/>
        <s v="306001670_特定疾患処方管理加算２（処方箋料）"/>
        <s v="306002070_抗悪性腫瘍剤処方管理加算（処方料）（１処方につき）"/>
        <s v="306002170_抗悪性腫瘍剤処方管理加算（処方箋料）"/>
        <s v="306002270_一般名処方加算２（処方箋料）"/>
        <s v="306002370_外来後発医薬品使用体制加算２"/>
        <s v="306002470_外来後発医薬品使用体制加算３"/>
        <s v="306002570_一般名処方加算１（処方箋料）"/>
        <s v="306002670_外来後発医薬品使用体制加算１"/>
        <s v="306000570_麻薬等加算（調剤料）（入院）（１日につき）"/>
        <s v="307001070_乳幼児加算（点滴注射）"/>
        <s v="307002390_生物学的製剤注射加算"/>
        <s v="307002490_精密持続点滴注射加算"/>
        <s v="307002590_麻薬注射加算"/>
        <s v="307003690_外来化学療法加算１（外来化学療法加算（抗悪性腫瘍剤を注射した場合）・１５歳以上）"/>
        <s v="307004090_外来化学療法加算２（外来化学療法加算（抗悪性腫瘍剤を注射した場合）・１５歳以上）"/>
        <s v="307004690_連携充実加算"/>
        <s v="308004470_摂食嚥下支援加算"/>
        <s v="308000470_早期リハビリテーション加算"/>
        <s v="308001670_初期加算（リハビリテーション料）"/>
        <s v="309002070_永久歯の歯根完成期以前及び乳歯加算（歯髄切断（１歯につき）（生活歯髄切断））"/>
        <s v="309004970_３分の１顎加算（歯周基本治療（スケーリング））"/>
        <s v="309005670_同一部位２回目以降減算（歯周基本治療）"/>
        <s v="309016170_手術用顕微鏡加算（加圧根管充填処置）"/>
        <s v="309019970_手術用顕微鏡加算（根管内異物除去）"/>
        <s v="309009690_乳幼児加算イ（処置）"/>
        <s v="309009790_歯科診療特別対応加算イ（処置）"/>
        <s v="309009890_休日加算２（イに該当する場合を除く。）（入院外）（処置）"/>
        <s v="309009990_時間外加算２（イに該当する場合を除く。）（入院外）（処置）"/>
        <s v="309010090_深夜加算２（イに該当する場合を除く。）（入院外）（処置）"/>
        <s v="309010190_時間外特例医療機関加算２（イに該当する場合を除く。）（入院外）（処置）"/>
        <s v="309010290_訪問診療加算イ（処置）"/>
        <s v="309016790_乳幼児加算ロ（処置）"/>
        <s v="309016890_歯科診療特別対応加算ロ（処置）"/>
        <s v="309016990_訪問診療加算ロ（処置）"/>
        <s v="309009270_３０分を超える場合加算（人工呼吸（３０分までの場合））"/>
        <s v="309011590_休日加算２（イに該当する場合を除く。）（入院）（処置）"/>
        <s v="309011690_時間外加算２（イに該当する場合を除く。）（入院）（処置）"/>
        <s v="309011790_深夜加算２（イに該当する場合を除く。）（入院）（処置）"/>
        <s v="309011890_時間外特例医療機関加算２（イに該当する場合を除く。）（入院）（処置）"/>
        <s v="310027010_画像等手術支援加算（実物大臓器立体モデルによるもの）"/>
        <s v="310036210_レーザー機器加算１"/>
        <s v="310036310_レーザー機器加算２"/>
        <s v="310036410_レーザー機器加算３"/>
        <s v="310000670_下顎完全埋伏智歯（骨性）又は下顎水平埋伏智歯加算（抜歯手術（１歯につき））"/>
        <s v="310002770_両側加算（上顎結節形成術）"/>
        <s v="310009070_両側加算（下顎隆起形成術）"/>
        <s v="310012270_骨代用物質挿入加算（歯周外科手術（歯肉剥離掻爬手術及び歯周組織再生誘導手術））"/>
        <s v="310012370_歯周外科手術減算（歯周病安定期治療開始後）"/>
        <s v="310014670_連続歯結紮法加算（下顎骨折非観血的整復術）"/>
        <s v="310017370_骨の開さく加算（歯科インプラント摘出術（１個につき））"/>
        <s v="310018270_真皮縫合加算（創傷処理）"/>
        <s v="310018370_デブリードマン加算（創傷処理）"/>
        <s v="310019270_真皮縫合加算（小児創傷処理（６歳未満））"/>
        <s v="310019370_デブリードマン加算（小児創傷処理（６歳未満））"/>
        <s v="310028770_２以上の手術の５０％併施加算"/>
        <s v="310030670_手術時歯根面レーザー応用加算（歯周外科手術（歯肉剥離掻爬手術又は歯周組織再生誘導手術））"/>
        <s v="310032570_３分の２顎以上加算（広範囲顎骨支持型装置埋入手術）"/>
        <s v="310033170_唾石摘出術内視鏡加算"/>
        <s v="310034470_難抜歯加算"/>
        <s v="310036070_骨吸収抑制薬関連顎骨壊死又は放射線性顎骨壊死加算"/>
        <s v="310027190_乳幼児加算イ（６歳未満・全身麻酔以外）（手術）"/>
        <s v="310027290_歯科診療特別対応加算イ（手術）"/>
        <s v="310027590_乳幼児加算（全身麻酔下）（手術）"/>
        <s v="310027990_休日加算２（イ以外の保険医療機関）（入院外）（手術）"/>
        <s v="310028090_時間外加算２（イ以外の保険医療機関）（入院外）（手術）"/>
        <s v="310028190_深夜加算２（イ以外の保険医療機関）（入院外）（手術）"/>
        <s v="310028490_時間外特例医療機関加算２（イ以外の保険医療機関）（入院外）（手術）"/>
        <s v="310028690_訪問診療加算イ（手術）"/>
        <s v="310033490_休日加算１（入院外）（手術）"/>
        <s v="310033590_時間外加算１（入院外）（手術）"/>
        <s v="310033690_深夜加算１（入院外）（手術）"/>
        <s v="310033990_時間外特例医療機関加算１（入院外）（手術）"/>
        <s v="310035390_乳幼児加算ロ（６歳未満・全身麻酔以外）（手術）"/>
        <s v="310035490_歯科診療特別対応加算ロ（手術）"/>
        <s v="310035590_訪問診療加算ロ（手術）"/>
        <s v="150380510_胃瘻造設時嚥下機能評価加算"/>
        <s v="150000290_乳幼児加算（手術）（３歳未満）"/>
        <s v="150268970_２以上の手術の５０％併施加算"/>
        <s v="150275070_下顎完全埋伏智歯（骨性）又は下顎水平埋伏智歯加算"/>
        <s v="150297990_院内感染防止措置加算（手術）"/>
        <s v="150371690_周術期口腔機能管理後手術加算（手術）"/>
        <s v="150382490_施設基準不適合減算（手術）（１００分の８０）"/>
        <s v="150385770_難抜歯加算"/>
        <s v="310026810_上顎洞手術用内視鏡加算"/>
        <s v="310028890_微小血管自動縫合器加算"/>
        <s v="310036910_超音波切削機器加算"/>
        <s v="310037010_口腔粘膜蛍光観察評価加算"/>
        <s v="310016070_両側同時加算（下顎骨形成術）"/>
        <s v="310034970_上顎骨複数分割加算"/>
        <s v="310027690_頸部郭清術併施加算（片側）（手術）"/>
        <s v="310027790_頸部郭清術併施加算（両側）（手術）"/>
        <s v="310027890_ＨＩＶ抗体陽性患者の観血的手術加算（手術）"/>
        <s v="310028290_休日加算２（イ以外の保険医療機関）（入院）（手術）"/>
        <s v="310028390_深夜加算２（イ以外の保険医療機関）（入院）（手術）"/>
        <s v="310028590_院内感染防止措置加算（手術）"/>
        <s v="310030490_時間外加算２（イ以外の保険医療機関）（入院）（手術）"/>
        <s v="310032670_時間外特例医療機関加算２（イ以外の保険医療機関）（入院）（手術）"/>
        <s v="310034190_時間外特例医療機関加算１（入院）（手術）"/>
        <s v="310034290_周術期口腔機能管理後手術加算"/>
        <s v="310025670_不規則抗体検査加算"/>
        <s v="310025970_血液交叉試験加算（１回につき）"/>
        <s v="310026070_間接クームス検査加算（１回につき）"/>
        <s v="310032870_輸血適正使用加算（輸血管理料１）"/>
        <s v="150225410_不規則抗体検査加算"/>
        <s v="150225510_血液交叉試験加算（１回につき）"/>
        <s v="150225610_間接クームス検査加算（１回につき）"/>
        <s v="310025570_血液型検査加算（ＡＢＯ式及びＲｈ式）"/>
        <s v="310032970_輸血適正使用加算（輸血管理料２）"/>
        <s v="310034370_貯血式自己血輸血管理体制加算"/>
        <s v="310036170_コンピュータクロスマッチ加算"/>
        <s v="150265390_幼児加算（麻酔）"/>
        <s v="150370870_幼児加算（静脈麻酔）"/>
        <s v="150370970_麻酔管理時間加算（静脈麻酔）"/>
        <s v="311000470_３０分を超える場合加算（吸入鎮静法（３０分までの場合））"/>
        <s v="311000690_乳幼児加算（全身麻酔以外）（麻酔）"/>
        <s v="311000790_歯科診療特別対応加算（麻酔）"/>
        <s v="311001290_休日加算（入院外）（麻酔）"/>
        <s v="311001390_時間外加算（入院外）（麻酔）"/>
        <s v="311001490_深夜加算（入院外）（麻酔）"/>
        <s v="311001790_時間外特例医療機関加算（入院外）（麻酔）"/>
        <s v="150231690_乳児加算（麻酔）"/>
        <s v="150231790_時間外加算（麻酔）"/>
        <s v="150231890_休日加算（麻酔）"/>
        <s v="150231990_深夜加算（麻酔）"/>
        <s v="150232090_時間外特例医療機関加算（麻酔）"/>
        <s v="150247470_硬膜外麻酔併施加算（頸・胸部）"/>
        <s v="150255670_精密持続注入加算（硬膜外麻酔後における局所麻酔剤の持続的注入）"/>
        <s v="150371170_長時間麻酔管理加算"/>
        <s v="150391070_神経ブロック併施加算（イ以外の場合）"/>
        <s v="312000570_放射線治療専任加算"/>
        <s v="312001970_未届出減算（高エネルギー放射線治療）"/>
        <s v="312002170_体外照射用固定器具加算（体外照射）"/>
        <s v="312003170_画像誘導放射線治療加算（体外照射）（骨構造の位置情報によるもの）"/>
        <s v="312004070_画像誘導放射線治療加算（体外照射）（腫瘍の位置情報によるもの）"/>
        <s v="313002720_支台築造（１歯につき）（間接法）（メタルコアを用いた場合（大臼歯））"/>
        <s v="313002820_支台築造（１歯につき）（間接法）（メタルコアを用いた場合（小臼歯・前歯））"/>
        <s v="313002920_支台築造（１歯につき）（直接法）（その他（大臼歯））"/>
        <s v="313003020_支台築造（１歯につき）（直接法）（その他（小臼歯・前歯））"/>
        <s v="313007120_装着（歯冠修復物（１個につき）（歯科用合着・接着材料１）（レジン系（標準型）））"/>
        <s v="313007220_装着（歯冠修復物（１個につき）（歯科用合着・接着材料２））"/>
        <s v="313007320_装着（歯冠修復物（１個につき）（歯科用合着・接着材料３））"/>
        <s v="313007420_装着（仮着（１歯につき））"/>
        <s v="313007520_装着（口腔内装置等の装着の場合（１歯につき）（歯科用合着・接着材料１）（レジン系（標準型））"/>
        <s v="313007620_装着（口腔内装置等の装着の場合（１歯につき）（歯科用合着・接着材料２））"/>
        <s v="313007720_装着（口腔内装置等の装着の場合（１歯につき）（歯科用合着・接着材料３又は歯科充填用即時硬化レジン））"/>
        <s v="313009920_充填（１窩洞につき）（歯科充填用材料１（複合レジン系）（単純なもの））"/>
        <s v="313010020_充填（１窩洞につき）（歯科充填用材料１（複合レジン系）（複雑なもの））"/>
        <s v="313010120_充填（１窩洞につき）（歯科充填用材料２（複合レジン系）（単純なもの））"/>
        <s v="313010220_充填（１窩洞につき）（歯科充填用材料２（複合レジン系）（複雑なもの））"/>
        <s v="313010320_充填（１窩洞につき）（歯科充填用材料３）"/>
        <s v="313010920_金属歯冠修復（１個につき）（１４カラット金合金（インレー（複雑なもの）））"/>
        <s v="313011020_金属歯冠修復（１個につき）（１４カラット金合金（４分の３冠））"/>
        <s v="313011120_金属歯冠修復（１個につき）（金銀パラジウム合金（金１２％以上）（大臼歯（インレー（単純なもの））））"/>
        <s v="313011220_金属歯冠修復（１個につき）（金銀パラジウム合金（金１２％以上）（大臼歯（インレー（複雑なもの））））"/>
        <s v="313011320_金属歯冠修復（１個につき）（金銀パラジウム合金（金１２％以上）（大臼歯（５分の４冠）））"/>
        <s v="313011420_金属歯冠修復（１個につき）（金銀パラジウム合金（金１２％以上）（大臼歯（全部金属冠）））"/>
        <s v="313011520_金属歯冠修復（１個につき）（金銀パラジウム合金（金１２％以上）（小臼歯・前歯（インレー（単純なもの））））"/>
        <s v="313011620_金属歯冠修復（１個につき）（金銀パラジウム合金（金１２％以上）（小臼歯・前歯（インレー（複雑なもの））））"/>
        <s v="313011720_金属歯冠修復（１個につき）（金銀パラジウム合金（金１２％以上）（小臼歯・前歯（４分の３冠）））"/>
        <s v="313011820_金属歯冠修復（１個につき）（金銀パラジウム合金（金１２％以上）（小臼歯・前歯（５分の４冠）））"/>
        <s v="313011920_金属歯冠修復（１個につき）（金銀パラジウム合金（金１２％以上）（小臼歯・前歯（全部金属冠）））"/>
        <s v="313012920_金属歯冠修復（１個につき）（銀合金（大臼歯（インレー（単純なもの））））"/>
        <s v="313013020_金属歯冠修復（１個につき）（銀合金（大臼歯（インレー（複雑なもの））））"/>
        <s v="313013120_金属歯冠修復（１個につき）（銀合金（大臼歯（５分の４冠）））"/>
        <s v="313013220_金属歯冠修復（１個につき）（銀合金（大臼歯（全部金属冠）））"/>
        <s v="313013320_金属歯冠修復（１個につき）（銀合金（小臼歯・前歯・乳歯（インレー（単純なもの））））"/>
        <s v="313013420_金属歯冠修復（１個につき）（銀合金（小臼歯・前歯・乳歯（インレー（複雑なもの））））"/>
        <s v="313013520_金属歯冠修復（１個につき）（銀合金（小臼歯・前歯・乳歯（４分の３冠（乳歯を除く。））））"/>
        <s v="313013620_金属歯冠修復（１個につき）（銀合金（小臼歯・前歯・乳歯（５分の４冠（乳歯を除く。））））"/>
        <s v="313013720_金属歯冠修復（１個につき）（銀合金（小臼歯・前歯・乳歯（全部金属冠）））"/>
        <s v="313014120_レジン前装金属冠（１歯につき）（金銀パラジウム合金（金１２％以上）を用いた場合）"/>
        <s v="313014320_レジン前装金属冠（１歯につき）（銀合金を用いた場合）"/>
        <s v="313015020_非金属歯冠修復（１歯につき）（硬質レジンジャケット冠（歯冠用加熱重合硬質レジン））"/>
        <s v="313015120_非金属歯冠修復（１歯につき）（硬質レジンジャケット冠（歯冠用光重合硬質レジン））"/>
        <s v="313015320_乳歯冠（１歯につき）（乳歯金属冠）"/>
        <s v="313015720_ポンティック（１歯につき）（鋳造ポンティック（金銀パラジウム合金（金１２％以上）（大臼歯）））"/>
        <s v="313015820_ポンティック（１歯につき）（鋳造ポンティック（金銀パラジウム合金（金１２％以上）（小臼歯）））"/>
        <s v="313015920_ポンティック（１歯につき）（鋳造ポンティック（銀合金（大臼歯・小臼歯）））"/>
        <s v="313016420_ポンティック（１歯につき）（レジン前装金属ポンティック（金銀パラジウム合金（金１２％以上）（前歯）））"/>
        <s v="313016520_ポンティック（１歯につき）（レジン前装金属ポンティック（銀合金（前歯）））"/>
        <s v="313017120_有床義歯（局部義歯（１床につき）（１歯から４歯まで））"/>
        <s v="313017220_有床義歯（局部義歯（１床につき）（５歯から８歯まで））"/>
        <s v="313017320_有床義歯（局部義歯（１床につき）（９歯から１１歯まで））"/>
        <s v="313017420_有床義歯（局部義歯（１床につき）（１２歯から１４歯まで））"/>
        <s v="313017520_有床義歯（総義歯（１顎につき））"/>
        <s v="313018120_熱可塑性樹脂有床義歯（１床につき）"/>
        <s v="313018420_鋳造鉤（１個につき）（１４カラット金合金（双子鉤（大・小臼歯）））"/>
        <s v="313018520_鋳造鉤（１個につき）（１４カラット金合金（双子鉤（犬歯・小臼歯）））"/>
        <s v="313018620_鋳造鉤（１個につき）（１４カラット金合金（二腕鉤（レストつき）（大臼歯）））"/>
        <s v="313018720_鋳造鉤（１個につき）（１４カラット金合金（二腕鉤（レストつき）（犬歯・小臼歯）））"/>
        <s v="313018820_鋳造鉤（１個につき）（１４カラット金合金（二腕鉤（レストつき）（前歯（切歯））））"/>
        <s v="313018920_鋳造鉤（１個につき）（金銀パラジウム合金（金１２％以上）（双子鉤（大・小臼歯）））"/>
        <s v="313019020_鋳造鉤（１個につき）（金銀パラジウム合金（金１２％以上）（双子鉤（犬歯・小臼歯）））"/>
        <s v="313019120_鋳造鉤（１個につき）（金銀パラジウム合金（金１２％以上）（二腕鉤（レストつき）（大臼歯）））"/>
        <s v="313019220_鋳造鉤（１個につき）（金銀パラジウム合金（金１２％以上）（二腕鉤（レストつき）（犬歯・小臼歯）））"/>
        <s v="313019320_鋳造鉤（１個につき）（金銀パラジウム合金（金１２％以上）（二腕鉤（レストつき）（前歯（切歯））））"/>
        <s v="313019420_鋳造鉤（１個につき）（鋳造用コバルトクロム合金）"/>
        <s v="313019820_線鉤（１個につき）（不銹鋼及び特殊鋼）"/>
        <s v="313019920_線鉤（１個につき）（１４カラット金合金（双子鉤））"/>
        <s v="313020020_線鉤（１個につき）（１４カラット金合金（二腕鉤（レストつき）））"/>
        <s v="313020620_バー（１個につき）（鋳造バー（金銀パラジウム合金（金１２％以上）））"/>
        <s v="313020720_バー（１個につき）（鋳造バー（鋳造用コバルトクロム合金））"/>
        <s v="313020820_バー（１個につき）（屈曲バー（不銹鋼及び特殊鋼））"/>
        <s v="313025920_装着（口腔内装置等の装着の場合（１歯につき）（歯科用合着・接着材料１）（グラスアイオノマー系（標準型）））"/>
        <s v="313026020_充填（１窩洞につき）（歯科充填用材料１（グラスアイオノマー系）（標準型（単純なもの）））"/>
        <s v="313026120_充填（１窩洞につき）（歯科充填用材料１（グラスアイオノマー系）（標準型（複雑なもの）））"/>
        <s v="313026220_充填（１窩洞につき）（歯科充填用材料２（グラスアイオノマー系）（標準型（単純なもの）））"/>
        <s v="313026320_充填（１窩洞につき）（歯科充填用材料２（グラスアイオノマー系）（標準型（複雑なもの）））"/>
        <s v="313026420_ＣＡＤ／ＣＡＭ冠（１歯につき）（ＣＡＤ／ＣＡＭ冠用材料（２））"/>
        <s v="313026520_コンビネーション鉤（１個につき）（鋳造鉤又はレストに金銀パラジウム合金（金１２％以上）、線鉤に不銹鋼及び特殊鋼を用いた場合（前歯））"/>
        <s v="313026620_コンビネーション鉤（１個につき）（鋳造鉤又はレストに金銀パラジウム合金（金１２％以上）、線鉤に不銹鋼及び特殊鋼を用いた場合（犬歯・小臼歯））"/>
        <s v="313026720_コンビネーション鉤（１個につき）（鋳造鉤又はレストに金銀パラジウム合金（金１２％以上）、線鉤に不銹鋼及び特殊鋼を用いた場合（大臼歯））"/>
        <s v="313026820_コンビネーション鉤（１個につき）（鋳造鉤又はレストに鋳造用コバルトクロム合金、線鉤に不銹鋼及び特殊鋼を用いた場合（前歯））"/>
        <s v="313026920_コンビネーション鉤（１個につき）（鋳造鉤又はレストに鋳造用コバルトクロム合金、線鉤に不銹鋼及び特殊鋼を用いた場合（犬歯・小臼歯））"/>
        <s v="313027020_コンビネーション鉤（１個につき）（鋳造鉤又はレストに鋳造用コバルトクロム合金、線鉤に不銹鋼及び特殊鋼を用いた場合（大臼歯））"/>
        <s v="313025820_装着（歯冠修復物（１個につき）（歯科用合着・接着材料１）（グラスアイオノマー系（標準型）））"/>
        <s v="313029220_支台築造（１歯につき）（間接法）（ファイバーポストを用いた場合（小臼歯・前歯））"/>
        <s v="313029320_支台築造（１歯につき）（直接法）（ファイバーポストを用いた場合（大臼歯））"/>
        <s v="313029420_支台築造（１歯につき）（直接法）（ファイバーポストを用いた場合（小臼歯・前歯））"/>
        <s v="313029520_ファイバーポスト（１本につき）"/>
        <s v="313029620_乳歯冠（１歯につき）（その他の場合（乳歯ジャケット冠））"/>
        <s v="313029120_支台築造（１歯につき）（間接法）（ファイバーポストを用いた場合（大臼歯））"/>
        <s v="313029820_ＣＡＤ／ＣＡＭ冠（１歯につき）（ＣＡＤ／ＣＡＭ冠用材料（３））"/>
        <s v="313030920_装着（歯冠修復物（１個につき）（歯科用合着・接着材料１）（レジン系（自動錬和型）））"/>
        <s v="313031020_装着（歯冠修復物（１個につき）（歯科用合着・接着材料１）（グラスアイオノマー系（自動練和型）））"/>
        <s v="313031120_装着（口腔内装置等の装着の場合（１歯につき）（歯科用合着・接着材料１）（レジン系（自動練和型）））"/>
        <s v="313031220_装着（口腔内装置等の装着の場合（１歯につき）（歯科用合着・接着材料１）（グラスアイオノマー系（自動練和型）））"/>
        <s v="313031320_充填（１窩洞につき）（歯科充填用材料１（グラスアイオノマー系）（自動練和型（単純なもの）））"/>
        <s v="313031420_充填（１窩洞につき）（歯科充填用材料１（グラスアイオノマー系）（自動練和型（複雑なもの）））"/>
        <s v="313031520_充填（１窩洞につき）（歯科充填用材料２（グラスアイオノマー系）（自動練和型（単純なもの）））"/>
        <s v="313031620_充填（１窩洞につき）（歯科充填用材料２（グラスアイオノマー系）（自動練和型（複雑なもの）））"/>
        <s v="313031720_非金属歯冠修復（１歯につき）（レジンインレー（単純なもの））"/>
        <s v="313031820_非金属歯冠修復（１歯につき）（レジンインレー（複雑なもの））"/>
        <s v="313031920_ポンティック（１歯につき）（レジン前装金属ポンティック（金銀パラジウム合金（金１２％以上）（小臼歯）））"/>
        <s v="313032020_ポンティック（１歯につき）（レジン前装金属ポンティック（金銀パラジウム合金（金１２％以上）（大臼歯）））"/>
        <s v="313032120_ポンティック（１歯につき）（レジン前装金属ポンティック（銀合金（小臼歯）））"/>
        <s v="313032220_ポンティック（１歯につき）（レジン前装金属ポンティック（銀合金（大臼歯）））"/>
        <s v="313032520_高強度硬質レジンブリッジ（１装置につき）"/>
        <s v="313032620_有床義歯内面適合法（軟質材料を用いる場合（１顎につき）（シリコーン系）"/>
        <s v="313032720_有床義歯内面適合法（軟質材料を用いる場合（１顎につき）（アクリル系）"/>
        <s v="313033320_既製金属冠（１歯につき）"/>
        <s v="313033690_ＣＡＤ／ＣＡＭ冠（１歯につき）（ＣＡＤ／ＣＡＭ冠用材料（１））"/>
        <s v="313033820_金属歯冠修復（１個につき）（純チタン２種）"/>
        <s v="313034120_ＣＡＤ／ＣＡＭ冠（１歯につき）（ＣＡＤ／ＣＡＭ冠用材料（４））"/>
        <s v="313034320_金属歯冠修復（１個につき）（キーパー）"/>
        <s v="313034820_有床義歯修理（磁石構造体）"/>
        <s v="313001470_前歯の４分の３冠、レジン前装金属冠加算（歯冠形成（１歯につき）（生活歯歯冠形成（金属冠）））（単冠）"/>
        <s v="313001570_前歯の４分の３冠又は前歯のレジン前装金属冠加算（歯冠形成（１歯につき）（失活歯歯冠形成（金属冠）））（単冠）"/>
        <s v="313001670_メタルコアにより支台築造加算（失活歯歯冠形成（１歯につき）（レジン前装金属冠を除く金属冠））"/>
        <s v="313001770_メタルコアにより支台築造加算（失活歯歯冠形成（１歯につき）（レジン前装金属冠））"/>
        <s v="313001870_メタルコアにより支台築造加算（歯冠形成（１歯につき）（失活歯歯冠形成（非金属冠）））"/>
        <s v="313001970_う蝕歯無痛的窩洞形成加算（歯冠形成（窩洞形成））"/>
        <s v="313002170_う蝕歯無痛的窩洞形成加算（充填形成）"/>
        <s v="313015570_レジン前装金属ポンティック加算（前歯部の場合）（ポンティック（１歯につき））"/>
        <s v="313020570_保持装置装着加算（バー）"/>
        <s v="313021770_有床義歯修理（１床につき）（６月以内）"/>
        <s v="313023670_歯科技工加算２（１床につき）（有床義歯修理）"/>
        <s v="313025270_ＣＡＤ／ＣＡＭ冠のための支台歯形成加算（歯冠形成（１歯につき）（生活歯歯冠形成（非金属冠）））"/>
        <s v="313025370_ＣＡＤ／ＣＡＭ冠のための支台歯形成加算（歯冠形成（１歯につき）（失活歯歯冠形成（非金属冠）））"/>
        <s v="313025470_内面処理加算１（ＣＡＤ／ＣＡＭ冠）"/>
        <s v="313027570_ブリッジ支台歯形成加算"/>
        <s v="313027670_臼歯のレジン前装金属冠加算（歯冠形成（１歯につき）（生活歯歯冠形成（金属冠）））"/>
        <s v="313027770_臼歯のレジン前装金属冠加算（歯冠形成（１歯につき）（失活歯歯冠形成（金属冠）））"/>
        <s v="313028470_広範囲顎骨支持型補綴減算（ブリッジ形態のもの（３分の１顎未満の場合））（１００分の５０）"/>
        <s v="313028570_歯科技工加算１（１床につき）（有床義歯修理）"/>
        <s v="313028770_有床義歯内面適合法（６月以内）"/>
        <s v="313029970_高強度硬質レジンブリッジのための支台歯形成加算（歯冠形成（１歯につき）（生活歯歯冠形成（非金属冠）））"/>
        <s v="313030070_高強度硬質レジンブリッジのための支台歯形成加算（歯冠形成（１歯につき）（失活歯歯冠形成（非金属冠）））"/>
        <s v="313030170_内面処理加算１（高強度硬質レジンブリッジ）"/>
        <s v="313030470_レジン前装金属ポンティック加算（小臼歯部の場合）（ポンティック（１歯につき））"/>
        <s v="313030570_レジン前装金属ポンティック加算（大臼歯部の場合）（ポンティック（１歯につき））"/>
        <s v="313030770_歯科技工加算１（１顎につき）（有床義歯内面適合法）"/>
        <s v="313030870_歯科技工加算２（１顎につき）（有床義歯内面適合法）"/>
        <s v="313032850_前歯の４分の３冠、レジン前装金属冠及び接着冠加算（歯冠形成（１歯につき）（生活歯歯冠形成（金属冠）））（ブリッジ）"/>
        <s v="313032950_前歯の４分の３冠又は前歯のレジン前装金属冠加算（歯冠形成（１歯につき）（失活歯歯冠形成（金属冠）））（ブリッジ）"/>
        <s v="313033570_内面処理加算２"/>
        <s v="313022990_乳幼児加算ロ（歯冠修復及び欠損補綴）"/>
        <s v="313023090_歯科診療特別対応加算ロ（歯冠修復及び欠損補綴）"/>
        <s v="313023190_訪問診療加算ロ（歯冠修復及び欠損補綴）"/>
        <s v="313023290_未届出減算（歯冠修復及び欠損補綴）"/>
        <s v="313028890_乳幼児加算イ（歯冠修復及び欠損補綴）"/>
        <s v="313028990_歯科診療特別対応加算イ（歯冠修復及び欠損補綴）"/>
        <s v="313029090_訪問診療加算イ（歯冠修復及び欠損補綴）"/>
        <s v="314002640_装着（帯環（１個につき）（歯科用合着・接着材料１）（レジン系（標準型）））"/>
        <s v="314002740_装着（帯環（１個につき）（歯科用合着・接着材料２））"/>
        <s v="314002840_装着（帯環（１個につき）（歯科用合着・接着材料３））"/>
        <s v="314002940_装着（ダイレクトボンドブラケット（１個につき）（ダイレクトボンド用ボンディング材料））"/>
        <s v="314003640_矯正装置（１装置につき）（床装置）"/>
        <s v="314003940_矯正装置（１装置につき）（リトラクター）"/>
        <s v="314004140_矯正装置（１装置につき）（プロトラクター）"/>
        <s v="314004440_矯正装置（１装置につき）（拡大装置（床拡大装置））"/>
        <s v="314004540_矯正装置（１装置につき）（拡大装置（ポータータイプ））"/>
        <s v="314004640_矯正装置（１装置につき）（拡大装置（スケレトンタイプ））"/>
        <s v="314004840_矯正装置（１装置につき）（アクチバトール（ＦＫＯ）（アクチバトール））"/>
        <s v="314004940_矯正装置（１装置につき）（アクチバトール（ＦＫＯ）（ダイナミックポジショナー））"/>
        <s v="314005240_矯正装置（１装置につき）（リンガルアーチ）"/>
        <s v="314006140_矯正装置（１装置につき）（マルチブラケット（矯正用線（丸型）））"/>
        <s v="314006240_矯正装置（１装置につき）（マルチブラケット（矯正用線（角型）））"/>
        <s v="314006340_矯正装置（１装置につき）（マルチブラケット（矯正用線（特殊丸型）））"/>
        <s v="314006440_矯正装置（１装置につき）（マルチブラケット（矯正用線（特殊角型）））"/>
        <s v="314006540_矯正装置（１装置につき）（マルチブラケット（超弾性矯正用線（丸型及び角型）））"/>
        <s v="314007240_保定装置（１装置につき）（プレートタイプリテーナー）"/>
        <s v="314007340_保定装置（１装置につき）（メタルリテーナー）"/>
        <s v="314007440_保定装置（１装置につき）（スプリングリテーナー）"/>
        <s v="314007540_保定装置（１装置につき）（リンガルバー（不銹鋼及び特殊鋼））"/>
        <s v="314007640_保定装置（１装置につき）（ツースポジショナー）"/>
        <s v="314007940_鉤（１個につき）（簡単なもの（不銹鋼及び特殊鋼））"/>
        <s v="314008040_鉤（１個につき）（困難なもの（不銹鋼及び特殊鋼））"/>
        <s v="314008240_帯環（１個につき）（帯環のみ（前歯））"/>
        <s v="314008340_帯環（１個につき）（帯環のみ（犬歯・臼歯））"/>
        <s v="314008440_帯環（１個につき）（ブラケット付帯環（前歯））"/>
        <s v="314008540_帯環（１個につき）（ブラケット付帯環（犬歯・臼歯））"/>
        <s v="314008640_帯環（１個につき）（チューブ付帯環（臼歯））"/>
        <s v="314008840_ダイレクトボンド用ブラケット（１個につき）"/>
        <s v="314009140_弾線（１本につき）"/>
        <s v="314009340_トルキングアーチ（１本につき）"/>
        <s v="314010240_保定装置（１装置につき）（リンガルアーチ）"/>
        <s v="314010640_装着（帯環（１個につき）（歯科用合着・接着材料１）（グラスアイオノマー系（標準型）））"/>
        <s v="314010740_植立（１本につき）（歯科矯正用アンカースクリュー）"/>
        <s v="314011040_保定装置（１装置につき）（フィクスドリテーナー）"/>
        <s v="314011320_装着（帯環（１個につき）（歯科用合着・接着材料１）（レジン系（自動練和型）））"/>
        <s v="314011420_装着（帯環（１個につき）（歯科用合着・接着材料１）（グラスアイオノマー系（自動練和型）））"/>
        <s v="314000770_顎態模型調製加算（模型調製（１組につき）（平行模型））"/>
        <s v="314000870_予測歯加算（模型調製（１組につき）（予測模型））"/>
        <s v="314002470_フォースシステム加算（装着（装置（１装置につき）（可撤式装置）））"/>
        <s v="314002570_フォースシステム加算（装着（装置（１装置につき）（固定式装置）））"/>
        <s v="314004370_スケレトンタイプ加算（拡大装置（１装置につき））"/>
        <s v="160184970_４種類以上抗体使用加算"/>
        <s v="160190070_液状化検体細胞診加算"/>
        <s v="160190270_病理診断管理加算１（組織診断を行った場合）"/>
        <s v="160190370_病理診断管理加算１（細胞診断を行った場合）"/>
        <s v="160190470_病理診断管理加算２（組織診断を行った場合）"/>
        <s v="160190570_病理診断管理加算２（細胞診断を行った場合）"/>
        <s v="315000610_口腔病理診断管理加算１（組織診断を行った場合）"/>
        <s v="315000710_口腔病理診断管理加算１（細胞診断を行った場合）"/>
        <s v="315000810_口腔病理診断管理加算２（組織診断を行った場合）"/>
        <s v="315000910_口腔病理診断管理加算２（細胞診断を行った場合）"/>
        <s v="160214470_悪性腫瘍病理組織標本加算"/>
        <s v="315001070_悪性腫瘍病理組織標本加算"/>
      </sharedItems>
    </cacheField>
    <cacheField name="[2015～2020].[年度].[年度]" caption="年度" numFmtId="0" hierarchy="10" level="1">
      <sharedItems containsSemiMixedTypes="0" containsString="0" containsNumber="1" containsInteger="1" minValue="2020" maxValue="2021" count="2">
        <n v="2020"/>
        <n v="2021"/>
      </sharedItems>
      <extLst>
        <ext xmlns:x15="http://schemas.microsoft.com/office/spreadsheetml/2010/11/main" uri="{4F2E5C28-24EA-4eb8-9CBF-B6C8F9C3D259}">
          <x15:cachedUniqueNames>
            <x15:cachedUniqueName index="0" name="[2015～2020].[年度].&amp;[2020]"/>
            <x15:cachedUniqueName index="1" name="[2015～2020].[年度].&amp;[2021]"/>
          </x15:cachedUniqueNames>
        </ext>
      </extLst>
    </cacheField>
    <cacheField name="[Measures].[最小値 / 点数 2]" caption="最小値 / 点数 2" numFmtId="0" hierarchy="28" level="32767"/>
    <cacheField name="[2015～2020].[加算].[加算]" caption="加算" numFmtId="0" hierarchy="17" level="1">
      <sharedItems count="7">
        <s v="注加算"/>
        <s v="【医科】基本加算"/>
        <s v="【医科】通則加算・注加算"/>
        <s v="基本加算"/>
        <s v="通則加算"/>
        <s v="材料１加算"/>
        <s v="材料２加算"/>
      </sharedItems>
    </cacheField>
    <cacheField name="[2015～2020].[加算コード].[加算コード]" caption="加算コード" numFmtId="0" hierarchy="18" level="1">
      <sharedItems count="587">
        <s v="CA001"/>
        <s v="CA002"/>
        <s v="CA003"/>
        <s v="CA004"/>
        <s v="CA005"/>
        <s v="CA006"/>
        <s v="CA007"/>
        <s v="CA008"/>
        <s v="CA009"/>
        <s v="CA010"/>
        <s v="CA011"/>
        <s v="CA013"/>
        <s v="CA014"/>
        <s v="CA015"/>
        <s v="CA016"/>
        <s v="CA017"/>
        <s v="CA018"/>
        <s v="CA019"/>
        <s v="CA020"/>
        <s v="CA021"/>
        <s v="CA022"/>
        <s v="CA023"/>
        <s v="CA041"/>
        <s v="CA045"/>
        <s v="CA058"/>
        <s v="CA062"/>
        <s v="CA151"/>
        <s v="CA152"/>
        <s v="CA154"/>
        <s v="CA155"/>
        <s v="CA156"/>
        <s v=""/>
        <s v="BA001"/>
        <s v="BA002"/>
        <s v="BA003"/>
        <s v="BA004"/>
        <s v="BA006"/>
        <s v="BA008"/>
        <s v="BA009"/>
        <s v="BA010"/>
        <s v="BA011"/>
        <s v="BA012"/>
        <s v="BA013"/>
        <s v="BA014"/>
        <s v="BA017"/>
        <s v="BA019"/>
        <s v="BA020"/>
        <s v="BA021"/>
        <s v="BA023"/>
        <s v="BA025"/>
        <s v="BA026"/>
        <s v="BA027"/>
        <s v="BA029"/>
        <s v="BA031"/>
        <s v="BA032"/>
        <s v="BA033"/>
        <s v="BA034"/>
        <s v="BA035"/>
        <s v="BA036"/>
        <s v="BA037"/>
        <s v="BA038"/>
        <s v="BA039"/>
        <s v="BA041"/>
        <s v="BA042"/>
        <s v="BA043"/>
        <s v="BA044"/>
        <s v="BA045"/>
        <s v="BA053"/>
        <s v="BA054"/>
        <s v="BA056"/>
        <s v="BA058"/>
        <s v="BA064"/>
        <s v="BA065"/>
        <s v="BA066"/>
        <s v="BA067"/>
        <s v="BA068"/>
        <s v="BA069"/>
        <s v="BA070"/>
        <s v="BA071"/>
        <s v="BA078"/>
        <s v="BA081"/>
        <s v="BA082"/>
        <s v="BA083"/>
        <s v="BA084"/>
        <s v="BA085"/>
        <s v="BA086"/>
        <s v="BA097"/>
        <s v="BA098"/>
        <s v="BA099"/>
        <s v="BA100"/>
        <s v="BA110"/>
        <s v="BA111"/>
        <s v="BA113"/>
        <s v="BA114"/>
        <s v="BA115"/>
        <s v="BA116"/>
        <s v="BA117"/>
        <s v="BA118"/>
        <s v="BA119"/>
        <s v="BA120"/>
        <s v="BA121"/>
        <s v="BA123"/>
        <s v="BA131"/>
        <s v="BA132"/>
        <s v="BA133"/>
        <s v="BA134"/>
        <s v="BA135"/>
        <s v="BA136"/>
        <s v="BA137"/>
        <s v="BA138"/>
        <s v="BA140"/>
        <s v="BA141"/>
        <s v="BA142"/>
        <s v="BA143"/>
        <s v="BA145"/>
        <s v="BA151"/>
        <s v="BA152"/>
        <s v="BA153"/>
        <s v="BA154"/>
        <s v="BA155"/>
        <s v="BA157"/>
        <s v="BA158"/>
        <s v="BA159"/>
        <s v="BA160"/>
        <s v="BA161"/>
        <s v="BA162"/>
        <s v="BA163"/>
        <s v="BA164"/>
        <s v="BA165"/>
        <s v="BA166"/>
        <s v="BA167"/>
        <s v="BA168"/>
        <s v="BA169"/>
        <s v="BA170"/>
        <s v="BA171"/>
        <s v="BA172"/>
        <s v="BA173"/>
        <s v="BA174"/>
        <s v="BA175"/>
        <s v="BA176"/>
        <s v="BA177"/>
        <s v="BA178"/>
        <s v="BA179"/>
        <s v="BA180"/>
        <s v="BA182"/>
        <s v="BA184"/>
        <s v="CA024"/>
        <s v="CA025"/>
        <s v="CA026"/>
        <s v="CA027"/>
        <s v="CA028"/>
        <s v="CA029"/>
        <s v="CA030"/>
        <s v="CA031"/>
        <s v="CA032"/>
        <s v="CA033"/>
        <s v="CA036"/>
        <s v="CA037"/>
        <s v="CA050"/>
        <s v="CA051"/>
        <s v="CA055"/>
        <s v="CA067"/>
        <s v="CA072"/>
        <s v="CA074"/>
        <s v="CA088"/>
        <s v="CA089"/>
        <s v="CA092"/>
        <s v="CA100"/>
        <s v="CA104"/>
        <s v="CA107"/>
        <s v="CA108"/>
        <s v="CA116"/>
        <s v="CA117"/>
        <s v="CA120"/>
        <s v="CA121"/>
        <s v="CA127"/>
        <s v="CA128"/>
        <s v="CA133"/>
        <s v="CA134"/>
        <s v="CA136"/>
        <s v="CA139"/>
        <s v="CA140"/>
        <s v="CA141"/>
        <s v="CA142"/>
        <s v="CA144"/>
        <s v="CA150"/>
        <s v="CA153"/>
        <s v="AA004"/>
        <s v="AA005"/>
        <s v="AA023"/>
        <s v="AA024"/>
        <s v="AA025"/>
        <s v="AA026"/>
        <s v="CB003"/>
        <s v="CB004"/>
        <s v="CB006"/>
        <s v="CB007"/>
        <s v="CB011"/>
        <s v="CB012"/>
        <s v="CB017"/>
        <s v="CB020"/>
        <s v="CB023"/>
        <s v="CB024"/>
        <s v="CB027"/>
        <s v="CB028"/>
        <s v="CB032"/>
        <s v="CB033"/>
        <s v="CB008"/>
        <s v="CB009"/>
        <s v="CB015"/>
        <s v="CB026"/>
        <s v="CB034"/>
        <s v="CB035"/>
        <s v="CB037"/>
        <s v="CC001"/>
        <s v="CC002"/>
        <s v="CC003"/>
        <s v="CC004"/>
        <s v="CC005"/>
        <s v="CC006"/>
        <s v="CC007"/>
        <s v="CC008"/>
        <s v="CC009"/>
        <s v="CC010"/>
        <s v="CC014"/>
        <s v="CC018"/>
        <s v="CC025"/>
        <s v="CC026"/>
        <s v="CC028"/>
        <s v="CC029"/>
        <s v="CC030"/>
        <s v="CC031"/>
        <s v="CC032"/>
        <s v="CC033"/>
        <s v="CC034"/>
        <s v="CC035"/>
        <s v="CC036"/>
        <s v="CC038"/>
        <s v="CC039"/>
        <s v="CC040"/>
        <s v="CC041"/>
        <s v="CC042"/>
        <s v="CC043"/>
        <s v="CC044"/>
        <s v="CC045"/>
        <s v="CC046"/>
        <s v="CC047"/>
        <s v="CC048"/>
        <s v="CC050"/>
        <s v="CC056"/>
        <s v="CD001"/>
        <s v="CD002"/>
        <s v="CE001"/>
        <s v="CE002"/>
        <s v="CE003"/>
        <s v="CE004"/>
        <s v="CE005"/>
        <s v="CE006"/>
        <s v="CE007"/>
        <s v="CE008"/>
        <s v="CE009"/>
        <s v="AE001"/>
        <s v="AE002"/>
        <s v="AE006"/>
        <s v="AE007"/>
        <s v="AE008"/>
        <s v="AE009"/>
        <s v="AE011"/>
        <s v="AE012"/>
        <s v="AE013"/>
        <s v="AE014"/>
        <s v="CF001"/>
        <s v="CF003"/>
        <s v="CF004"/>
        <s v="CF005"/>
        <s v="CF006"/>
        <s v="CF007"/>
        <s v="CF008"/>
        <s v="CF009"/>
        <s v="CF011"/>
        <s v="CF012"/>
        <s v="CF013"/>
        <s v="CF014"/>
        <s v="CF015"/>
        <s v="CF016"/>
        <s v="CF017"/>
        <s v="CF002"/>
        <s v="CG002"/>
        <s v="AG001"/>
        <s v="AG002"/>
        <s v="AG003"/>
        <s v="AG009"/>
        <s v="AG013"/>
        <s v="AG016"/>
        <s v="CH006"/>
        <s v="CH001"/>
        <s v="CH002"/>
        <s v="CI001"/>
        <s v="CI005"/>
        <s v="CI006"/>
        <s v="CI009"/>
        <s v="CI010"/>
        <s v="AI001"/>
        <s v="AI002"/>
        <s v="AI003"/>
        <s v="AI004"/>
        <s v="AI005"/>
        <s v="AI006"/>
        <s v="AI007"/>
        <s v="AI020"/>
        <s v="AI021"/>
        <s v="AI022"/>
        <s v="CI008"/>
        <s v="AI008"/>
        <s v="AI009"/>
        <s v="AI010"/>
        <s v="AI011"/>
        <s v="BJ003"/>
        <s v="BJ005"/>
        <s v="BJ006"/>
        <s v="BJ007"/>
        <s v="CJ001"/>
        <s v="CJ002"/>
        <s v="CJ004"/>
        <s v="CJ005"/>
        <s v="CJ006"/>
        <s v="CJ007"/>
        <s v="CJ009"/>
        <s v="CJ010"/>
        <s v="CJ011"/>
        <s v="CJ012"/>
        <s v="CJ013"/>
        <s v="CJ026"/>
        <s v="CJ027"/>
        <s v="CJ030"/>
        <s v="CJ034"/>
        <s v="CJ036"/>
        <s v="CJ038"/>
        <s v="AJ001"/>
        <s v="AJ002"/>
        <s v="AJ005"/>
        <s v="AJ009"/>
        <s v="AJ010"/>
        <s v="AJ011"/>
        <s v="AJ014"/>
        <s v="AJ016"/>
        <s v="AJ019"/>
        <s v="AJ020"/>
        <s v="AJ021"/>
        <s v="AJ024"/>
        <s v="AJ028"/>
        <s v="AJ029"/>
        <s v="AJ030"/>
        <s v="BJ001"/>
        <s v="BJ004"/>
        <s v="BJ008"/>
        <s v="BJ009"/>
        <s v="CJ008"/>
        <s v="CJ037"/>
        <s v="AJ006"/>
        <s v="AJ007"/>
        <s v="AJ008"/>
        <s v="AJ012"/>
        <s v="AJ013"/>
        <s v="AJ015"/>
        <s v="AJ017"/>
        <s v="AJ018"/>
        <s v="AJ026"/>
        <s v="AJ027"/>
        <s v="CJ020"/>
        <s v="CJ023"/>
        <s v="CJ024"/>
        <s v="CJ032"/>
        <s v="CJ019"/>
        <s v="CJ033"/>
        <s v="CJ035"/>
        <s v="CJ040"/>
        <s v="CK001"/>
        <s v="AK001"/>
        <s v="AK002"/>
        <s v="AK007"/>
        <s v="AK008"/>
        <s v="AK009"/>
        <s v="AK012"/>
        <s v="CL001"/>
        <s v="CL002"/>
        <s v="CL004"/>
        <s v="CL005"/>
        <s v="CL007"/>
        <s v="DM001"/>
        <s v="DM002"/>
        <s v="DM003"/>
        <s v="DM004"/>
        <s v="DM005"/>
        <s v="DM006"/>
        <s v="DM007"/>
        <s v="DM008"/>
        <s v="DM009"/>
        <s v="DM010"/>
        <s v="DM011"/>
        <s v="DM014"/>
        <s v="DM015"/>
        <s v="DM016"/>
        <s v="DM017"/>
        <s v="DM018"/>
        <s v="DM019"/>
        <s v="DM020"/>
        <s v="DM021"/>
        <s v="DM022"/>
        <s v="DM023"/>
        <s v="DM024"/>
        <s v="DM025"/>
        <s v="DM026"/>
        <s v="DM027"/>
        <s v="DM028"/>
        <s v="DM029"/>
        <s v="DM039"/>
        <s v="DM040"/>
        <s v="DM041"/>
        <s v="DM042"/>
        <s v="DM043"/>
        <s v="DM044"/>
        <s v="DM045"/>
        <s v="DM046"/>
        <s v="DM047"/>
        <s v="DM048"/>
        <s v="DM050"/>
        <s v="DM052"/>
        <s v="DM053"/>
        <s v="DM054"/>
        <s v="DM055"/>
        <s v="DM056"/>
        <s v="DM057"/>
        <s v="DM062"/>
        <s v="DM063"/>
        <s v="DM064"/>
        <s v="DM065"/>
        <s v="DM066"/>
        <s v="DM067"/>
        <s v="DM068"/>
        <s v="DM069"/>
        <s v="DM070"/>
        <s v="DM071"/>
        <s v="DM072"/>
        <s v="DM073"/>
        <s v="DM074"/>
        <s v="DM075"/>
        <s v="DM076"/>
        <s v="DM077"/>
        <s v="DM078"/>
        <s v="DM079"/>
        <s v="DM080"/>
        <s v="DM081"/>
        <s v="DM082"/>
        <s v="DM083"/>
        <s v="DM085"/>
        <s v="DM086"/>
        <s v="DM087"/>
        <s v="DM092"/>
        <s v="DM093"/>
        <s v="DM094"/>
        <s v="DM095"/>
        <s v="DM096"/>
        <s v="DM097"/>
        <s v="DM098"/>
        <s v="DM099"/>
        <s v="DM100"/>
        <s v="DM101"/>
        <s v="DM102"/>
        <s v="DM103"/>
        <s v="DM104"/>
        <s v="DM107"/>
        <s v="DM108"/>
        <s v="DM109"/>
        <s v="DM110"/>
        <s v="DM111"/>
        <s v="DM112"/>
        <s v="DM114"/>
        <s v="DM115"/>
        <s v="DM116"/>
        <s v="DM117"/>
        <s v="DM118"/>
        <s v="DM119"/>
        <s v="DM120"/>
        <s v="DM121"/>
        <s v="DM122"/>
        <s v="DM123"/>
        <s v="DM124"/>
        <s v="DM125"/>
        <s v="DM126"/>
        <s v="DM127"/>
        <s v="DM128"/>
        <s v="DM131"/>
        <s v="DM132"/>
        <s v="DM133"/>
        <s v="DM136"/>
        <s v="DM137"/>
        <s v="DM138"/>
        <s v="DM139"/>
        <s v="DM140"/>
        <s v="DM141"/>
        <s v="CM001"/>
        <s v="CM002"/>
        <s v="CM003"/>
        <s v="CM004"/>
        <s v="CM005"/>
        <s v="CM006"/>
        <s v="CM007"/>
        <s v="CM008"/>
        <s v="CM010"/>
        <s v="CM011"/>
        <s v="CM012"/>
        <s v="CM013"/>
        <s v="CM014"/>
        <s v="CM015"/>
        <s v="CM016"/>
        <s v="CM017"/>
        <s v="CM018"/>
        <s v="CM019"/>
        <s v="CM020"/>
        <s v="CM021"/>
        <s v="CM022"/>
        <s v="CM023"/>
        <s v="CM024"/>
        <s v="CM025"/>
        <s v="CM026"/>
        <s v="CM027"/>
        <s v="CM028"/>
        <s v="CM029"/>
        <s v="CM030"/>
        <s v="CM031"/>
        <s v="AM001"/>
        <s v="AM002"/>
        <s v="AM003"/>
        <s v="AM004"/>
        <s v="AM005"/>
        <s v="AM006"/>
        <s v="AM007"/>
        <s v="EN001"/>
        <s v="EN002"/>
        <s v="EN003"/>
        <s v="EN004"/>
        <s v="EN005"/>
        <s v="EN006"/>
        <s v="EN007"/>
        <s v="EN008"/>
        <s v="EN009"/>
        <s v="EN010"/>
        <s v="EN011"/>
        <s v="EN012"/>
        <s v="EN013"/>
        <s v="EN014"/>
        <s v="EN015"/>
        <s v="EN016"/>
        <s v="EN017"/>
        <s v="EN018"/>
        <s v="EN019"/>
        <s v="EN020"/>
        <s v="EN021"/>
        <s v="EN022"/>
        <s v="EN023"/>
        <s v="EN024"/>
        <s v="EN025"/>
        <s v="EN026"/>
        <s v="EN027"/>
        <s v="EN028"/>
        <s v="EN029"/>
        <s v="EN030"/>
        <s v="EN031"/>
        <s v="EN032"/>
        <s v="EN033"/>
        <s v="EN034"/>
        <s v="EN035"/>
        <s v="EN036"/>
        <s v="EN037"/>
        <s v="EN038"/>
        <s v="EN039"/>
        <s v="CN001"/>
        <s v="CN002"/>
        <s v="CN003"/>
        <s v="CN004"/>
        <s v="CN006"/>
        <s v="CO001"/>
        <s v="CO002"/>
        <s v="CO003"/>
        <s v="CO004"/>
        <s v="CO005"/>
      </sharedItems>
    </cacheField>
    <cacheField name="[Measures].[最小値 / %(加減算)]" caption="最小値 / %(加減算)" numFmtId="0" hierarchy="30" level="32767"/>
  </cacheFields>
  <cacheHierarchies count="34">
    <cacheHierarchy uniqueName="[_2015_2020_住基人口データ].[年度_性_年齢階級]" caption="年度_性_年齢階級" attribute="1" defaultMemberUniqueName="[_2015_2020_住基人口データ].[年度_性_年齢階級].[All]" allUniqueName="[_2015_2020_住基人口データ].[年度_性_年齢階級].[All]" dimensionUniqueName="[_2015_2020_住基人口データ]" displayFolder="" count="0" memberValueDatatype="130" unbalanced="0"/>
    <cacheHierarchy uniqueName="[_2015_2020_住基人口データ].[年度]" caption="年度" attribute="1" defaultMemberUniqueName="[_2015_2020_住基人口データ].[年度].[All]" allUniqueName="[_2015_2020_住基人口データ].[年度].[All]" dimensionUniqueName="[_2015_2020_住基人口データ]" displayFolder="" count="0" memberValueDatatype="20" unbalanced="0"/>
    <cacheHierarchy uniqueName="[_2015_2020_住基人口データ].[性]" caption="性" attribute="1" defaultMemberUniqueName="[_2015_2020_住基人口データ].[性].[All]" allUniqueName="[_2015_2020_住基人口データ].[性].[All]" dimensionUniqueName="[_2015_2020_住基人口データ]" displayFolder="" count="0" memberValueDatatype="130" unbalanced="0"/>
    <cacheHierarchy uniqueName="[_2015_2020_住基人口データ].[年齢階級]" caption="年齢階級" attribute="1" defaultMemberUniqueName="[_2015_2020_住基人口データ].[年齢階級].[All]" allUniqueName="[_2015_2020_住基人口データ].[年齢階級].[All]" dimensionUniqueName="[_2015_2020_住基人口データ]" displayFolder="" count="0" memberValueDatatype="130" unbalanced="0"/>
    <cacheHierarchy uniqueName="[_2015_2020_住基人口データ].[年]" caption="年" attribute="1" defaultMemberUniqueName="[_2015_2020_住基人口データ].[年].[All]" allUniqueName="[_2015_2020_住基人口データ].[年].[All]" dimensionUniqueName="[_2015_2020_住基人口データ]" displayFolder="" count="0" memberValueDatatype="20" unbalanced="0"/>
    <cacheHierarchy uniqueName="[_2015_2020_住基人口データ].[団体コード]" caption="団体コード" attribute="1" defaultMemberUniqueName="[_2015_2020_住基人口データ].[団体コード].[All]" allUniqueName="[_2015_2020_住基人口データ].[団体コード].[All]" dimensionUniqueName="[_2015_2020_住基人口データ]" displayFolder="" count="0" memberValueDatatype="130" unbalanced="0"/>
    <cacheHierarchy uniqueName="[_2015_2020_住基人口データ].[都道府県名]" caption="都道府県名" attribute="1" defaultMemberUniqueName="[_2015_2020_住基人口データ].[都道府県名].[All]" allUniqueName="[_2015_2020_住基人口データ].[都道府県名].[All]" dimensionUniqueName="[_2015_2020_住基人口データ]" displayFolder="" count="0" memberValueDatatype="130" unbalanced="0"/>
    <cacheHierarchy uniqueName="[_2015_2020_住基人口データ].[都道府県]" caption="都道府県" attribute="1" defaultMemberUniqueName="[_2015_2020_住基人口データ].[都道府県].[All]" allUniqueName="[_2015_2020_住基人口データ].[都道府県].[All]" dimensionUniqueName="[_2015_2020_住基人口データ]" displayFolder="" count="0" memberValueDatatype="130" unbalanced="0"/>
    <cacheHierarchy uniqueName="[_2015_2020_住基人口データ].[人口]" caption="人口" attribute="1" defaultMemberUniqueName="[_2015_2020_住基人口データ].[人口].[All]" allUniqueName="[_2015_2020_住基人口データ].[人口].[All]" dimensionUniqueName="[_2015_2020_住基人口データ]" displayFolder="" count="0" memberValueDatatype="20" unbalanced="0"/>
    <cacheHierarchy uniqueName="[2015～2020].[年度_性_年齢階級]" caption="年度_性_年齢階級" attribute="1" defaultMemberUniqueName="[2015～2020].[年度_性_年齢階級].[All]" allUniqueName="[2015～2020].[年度_性_年齢階級].[All]" dimensionUniqueName="[2015～2020]" displayFolder="" count="0" memberValueDatatype="130" unbalanced="0"/>
    <cacheHierarchy uniqueName="[2015～2020].[年度]" caption="年度" attribute="1" defaultMemberUniqueName="[2015～2020].[年度].[All]" allUniqueName="[2015～2020].[年度].[All]" dimensionUniqueName="[2015～2020]" displayFolder="" count="2" memberValueDatatype="20" unbalanced="0">
      <fieldsUsage count="2">
        <fieldUsage x="-1"/>
        <fieldUsage x="3"/>
      </fieldsUsage>
    </cacheHierarchy>
    <cacheHierarchy uniqueName="[2015～2020].[性]" caption="性" attribute="1" defaultMemberUniqueName="[2015～2020].[性].[All]" allUniqueName="[2015～2020].[性].[All]" dimensionUniqueName="[2015～2020]" displayFolder="" count="0" memberValueDatatype="130" unbalanced="0"/>
    <cacheHierarchy uniqueName="[2015～2020].[年齢階級]" caption="年齢階級" attribute="1" defaultMemberUniqueName="[2015～2020].[年齢階級].[All]" allUniqueName="[2015～2020].[年齢階級].[All]" dimensionUniqueName="[2015～2020]" displayFolder="" count="0" memberValueDatatype="130" unbalanced="0"/>
    <cacheHierarchy uniqueName="[2015～2020].[分類Web]" caption="分類Web" attribute="1" defaultMemberUniqueName="[2015～2020].[分類Web].[All]" allUniqueName="[2015～2020].[分類Web].[All]" dimensionUniqueName="[2015～2020]" displayFolder="" count="2" memberValueDatatype="130" unbalanced="0">
      <fieldsUsage count="2">
        <fieldUsage x="-1"/>
        <fieldUsage x="0"/>
      </fieldsUsage>
    </cacheHierarchy>
    <cacheHierarchy uniqueName="[2015～2020].[外来・入院]" caption="外来・入院" attribute="1" defaultMemberUniqueName="[2015～2020].[外来・入院].[All]" allUniqueName="[2015～2020].[外来・入院].[All]" dimensionUniqueName="[2015～2020]" displayFolder="" count="2" memberValueDatatype="130" unbalanced="0">
      <fieldsUsage count="2">
        <fieldUsage x="-1"/>
        <fieldUsage x="1"/>
      </fieldsUsage>
    </cacheHierarchy>
    <cacheHierarchy uniqueName="[2015～2020].[分類]" caption="分類" attribute="1" defaultMemberUniqueName="[2015～2020].[分類].[All]" allUniqueName="[2015～2020].[分類].[All]" dimensionUniqueName="[2015～2020]" displayFolder="" count="0" memberValueDatatype="130" unbalanced="0"/>
    <cacheHierarchy uniqueName="[2015～2020].[診療行為]" caption="診療行為" attribute="1" defaultMemberUniqueName="[2015～2020].[診療行為].[All]" allUniqueName="[2015～2020].[診療行為].[All]" dimensionUniqueName="[2015～2020]" displayFolder="" count="2" memberValueDatatype="130" unbalanced="0">
      <fieldsUsage count="2">
        <fieldUsage x="-1"/>
        <fieldUsage x="2"/>
      </fieldsUsage>
    </cacheHierarchy>
    <cacheHierarchy uniqueName="[2015～2020].[加算]" caption="加算" attribute="1" defaultMemberUniqueName="[2015～2020].[加算].[All]" allUniqueName="[2015～2020].[加算].[All]" dimensionUniqueName="[2015～2020]" displayFolder="" count="2" memberValueDatatype="130" unbalanced="0">
      <fieldsUsage count="2">
        <fieldUsage x="-1"/>
        <fieldUsage x="5"/>
      </fieldsUsage>
    </cacheHierarchy>
    <cacheHierarchy uniqueName="[2015～2020].[加算コード]" caption="加算コード" attribute="1" defaultMemberUniqueName="[2015～2020].[加算コード].[All]" allUniqueName="[2015～2020].[加算コード].[All]" dimensionUniqueName="[2015～2020]" displayFolder="" count="2" memberValueDatatype="130" unbalanced="0">
      <fieldsUsage count="2">
        <fieldUsage x="-1"/>
        <fieldUsage x="6"/>
      </fieldsUsage>
    </cacheHierarchy>
    <cacheHierarchy uniqueName="[2015～2020].[%(加減算)]" caption="%(加減算)" attribute="1" defaultMemberUniqueName="[2015～2020].[%(加減算)].[All]" allUniqueName="[2015～2020].[%(加減算)].[All]" dimensionUniqueName="[2015～2020]" displayFolder="" count="0" memberValueDatatype="20" unbalanced="0"/>
    <cacheHierarchy uniqueName="[2015～2020].[点数]" caption="点数" attribute="1" defaultMemberUniqueName="[2015～2020].[点数].[All]" allUniqueName="[2015～2020].[点数].[All]" dimensionUniqueName="[2015～2020]" displayFolder="" count="0" memberValueDatatype="20" unbalanced="0"/>
    <cacheHierarchy uniqueName="[2015～2020].[人口]" caption="人口" attribute="1" defaultMemberUniqueName="[2015～2020].[人口].[All]" allUniqueName="[2015～2020].[人口].[All]" dimensionUniqueName="[2015～2020]" displayFolder="" count="0" memberValueDatatype="20" unbalanced="0"/>
    <cacheHierarchy uniqueName="[2015～2020].[指標]" caption="指標" attribute="1" defaultMemberUniqueName="[2015～2020].[指標].[All]" allUniqueName="[2015～2020].[指標].[All]" dimensionUniqueName="[2015～2020]" displayFolder="" count="0" memberValueDatatype="130" unbalanced="0"/>
    <cacheHierarchy uniqueName="[2015～2020].[値]" caption="値" attribute="1" defaultMemberUniqueName="[2015～2020].[値].[All]" allUniqueName="[2015～2020].[値].[All]" dimensionUniqueName="[2015～2020]" displayFolder="" count="0" memberValueDatatype="5" unbalanced="0"/>
    <cacheHierarchy uniqueName="[Measures].[__XL_Count 2015～2020]" caption="__XL_Count 2015～2020" measure="1" displayFolder="" measureGroup="2015～2020" count="0" hidden="1"/>
    <cacheHierarchy uniqueName="[Measures].[__XL_Count _2015_2020_住基人口データ]" caption="__XL_Count _2015_2020_住基人口データ" measure="1" displayFolder="" measureGroup="_2015_2020_住基人口データ" count="0" hidden="1"/>
    <cacheHierarchy uniqueName="[Measures].[__No measures defined]" caption="__No measures defined" measure="1" displayFolder="" count="0" hidden="1"/>
    <cacheHierarchy uniqueName="[Measures].[合計 / 点数 2]" caption="合計 / 点数 2" measure="1" displayFolder="" measureGroup="2015～2020" count="0" hidden="1">
      <extLst>
        <ext xmlns:x15="http://schemas.microsoft.com/office/spreadsheetml/2010/11/main" uri="{B97F6D7D-B522-45F9-BDA1-12C45D357490}">
          <x15:cacheHierarchy aggregatedColumn="20"/>
        </ext>
      </extLst>
    </cacheHierarchy>
    <cacheHierarchy uniqueName="[Measures].[最小値 / 点数 2]" caption="最小値 / 点数 2" measure="1" displayFolder="" measureGroup="2015～2020" count="0" oneField="1" hidden="1">
      <fieldsUsage count="1">
        <fieldUsage x="4"/>
      </fieldsUsage>
      <extLst>
        <ext xmlns:x15="http://schemas.microsoft.com/office/spreadsheetml/2010/11/main" uri="{B97F6D7D-B522-45F9-BDA1-12C45D357490}">
          <x15:cacheHierarchy aggregatedColumn="20"/>
        </ext>
      </extLst>
    </cacheHierarchy>
    <cacheHierarchy uniqueName="[Measures].[カウント / %(加減算)]" caption="カウント / %(加減算)" measure="1" displayFolder="" measureGroup="2015～2020" count="0" hidden="1">
      <extLst>
        <ext xmlns:x15="http://schemas.microsoft.com/office/spreadsheetml/2010/11/main" uri="{B97F6D7D-B522-45F9-BDA1-12C45D357490}">
          <x15:cacheHierarchy aggregatedColumn="19"/>
        </ext>
      </extLst>
    </cacheHierarchy>
    <cacheHierarchy uniqueName="[Measures].[最小値 / %(加減算)]" caption="最小値 / %(加減算)" measure="1" displayFolder="" measureGroup="2015～2020" count="0" oneField="1" hidden="1">
      <fieldsUsage count="1">
        <fieldUsage x="7"/>
      </fieldsUsage>
      <extLst>
        <ext xmlns:x15="http://schemas.microsoft.com/office/spreadsheetml/2010/11/main" uri="{B97F6D7D-B522-45F9-BDA1-12C45D357490}">
          <x15:cacheHierarchy aggregatedColumn="19"/>
        </ext>
      </extLst>
    </cacheHierarchy>
    <cacheHierarchy uniqueName="[Measures].[合計 / 値 2]" caption="合計 / 値 2" measure="1" displayFolder="" measureGroup="2015～2020" count="0" hidden="1">
      <extLst>
        <ext xmlns:x15="http://schemas.microsoft.com/office/spreadsheetml/2010/11/main" uri="{B97F6D7D-B522-45F9-BDA1-12C45D357490}">
          <x15:cacheHierarchy aggregatedColumn="23"/>
        </ext>
      </extLst>
    </cacheHierarchy>
    <cacheHierarchy uniqueName="[Measures].[合計 / 人口]" caption="合計 / 人口" measure="1" displayFolder="" measureGroup="_2015_2020_住基人口データ" count="0" hidden="1">
      <extLst>
        <ext xmlns:x15="http://schemas.microsoft.com/office/spreadsheetml/2010/11/main" uri="{B97F6D7D-B522-45F9-BDA1-12C45D357490}">
          <x15:cacheHierarchy aggregatedColumn="8"/>
        </ext>
      </extLst>
    </cacheHierarchy>
    <cacheHierarchy uniqueName="[Measures].[カウント / 人口]" caption="カウント / 人口" measure="1" displayFolder="" measureGroup="_2015_2020_住基人口データ" count="0" hidden="1">
      <extLst>
        <ext xmlns:x15="http://schemas.microsoft.com/office/spreadsheetml/2010/11/main" uri="{B97F6D7D-B522-45F9-BDA1-12C45D357490}">
          <x15:cacheHierarchy aggregatedColumn="8"/>
        </ext>
      </extLst>
    </cacheHierarchy>
  </cacheHierarchies>
  <kpis count="0"/>
  <dimensions count="3">
    <dimension name="_2015_2020_住基人口データ" uniqueName="[_2015_2020_住基人口データ]" caption="_2015_2020_住基人口データ"/>
    <dimension name="2015～2020" uniqueName="[2015～2020]" caption="2015～2020"/>
    <dimension measure="1" name="Measures" uniqueName="[Measures]" caption="Measures"/>
  </dimensions>
  <measureGroups count="2">
    <measureGroup name="_2015_2020_住基人口データ" caption="_2015_2020_住基人口データ"/>
    <measureGroup name="2015～2020" caption="2015～2020"/>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2BAF7D-C6C1-48D9-944D-CBAB14E13FC6}" name="ピボットテーブル2" cacheId="126"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6:E252" firstHeaderRow="1" firstDataRow="2" firstDataCol="1" rowPageCount="1" colPageCount="1"/>
  <pivotFields count="7">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6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s>
    </pivotField>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16">
        <item s="1" x="0"/>
        <item x="1"/>
        <item x="2"/>
        <item x="3"/>
        <item x="4"/>
        <item x="5"/>
        <item x="6"/>
        <item x="7"/>
        <item x="8"/>
        <item x="9"/>
        <item x="10"/>
        <item x="11"/>
        <item x="12"/>
        <item x="13"/>
        <item x="14"/>
        <item x="15"/>
      </items>
    </pivotField>
  </pivotFields>
  <rowFields count="4">
    <field x="6"/>
    <field x="5"/>
    <field x="0"/>
    <field x="1"/>
  </rowFields>
  <rowItems count="245">
    <i>
      <x/>
    </i>
    <i r="1">
      <x/>
    </i>
    <i r="2">
      <x/>
    </i>
    <i r="3">
      <x/>
    </i>
    <i r="3">
      <x v="1"/>
    </i>
    <i r="3">
      <x v="2"/>
    </i>
    <i r="3">
      <x v="3"/>
    </i>
    <i r="3">
      <x v="4"/>
    </i>
    <i r="3">
      <x v="5"/>
    </i>
    <i r="3">
      <x v="6"/>
    </i>
    <i r="3">
      <x v="7"/>
    </i>
    <i r="3">
      <x v="8"/>
    </i>
    <i r="3">
      <x v="9"/>
    </i>
    <i r="3">
      <x v="10"/>
    </i>
    <i r="3">
      <x v="11"/>
    </i>
    <i r="3">
      <x v="12"/>
    </i>
    <i r="3">
      <x v="13"/>
    </i>
    <i r="3">
      <x v="14"/>
    </i>
    <i r="3">
      <x v="15"/>
    </i>
    <i r="3">
      <x v="16"/>
    </i>
    <i r="3">
      <x v="17"/>
    </i>
    <i r="3">
      <x v="18"/>
    </i>
    <i r="3">
      <x v="19"/>
    </i>
    <i r="3">
      <x v="20"/>
    </i>
    <i r="3">
      <x v="21"/>
    </i>
    <i r="3">
      <x v="22"/>
    </i>
    <i r="3">
      <x v="23"/>
    </i>
    <i r="3">
      <x v="24"/>
    </i>
    <i r="3">
      <x v="25"/>
    </i>
    <i r="3">
      <x v="26"/>
    </i>
    <i r="3">
      <x v="27"/>
    </i>
    <i r="3">
      <x v="28"/>
    </i>
    <i r="3">
      <x v="29"/>
    </i>
    <i r="3">
      <x v="30"/>
    </i>
    <i r="1">
      <x v="1"/>
    </i>
    <i r="2">
      <x v="1"/>
    </i>
    <i r="3">
      <x v="31"/>
    </i>
    <i r="3">
      <x v="32"/>
    </i>
    <i r="3">
      <x v="33"/>
    </i>
    <i r="3">
      <x v="34"/>
    </i>
    <i r="3">
      <x v="35"/>
    </i>
    <i r="3">
      <x v="36"/>
    </i>
    <i r="3">
      <x v="37"/>
    </i>
    <i r="3">
      <x v="38"/>
    </i>
    <i r="3">
      <x v="39"/>
    </i>
    <i r="3">
      <x v="40"/>
    </i>
    <i r="3">
      <x v="41"/>
    </i>
    <i r="3">
      <x v="42"/>
    </i>
    <i r="3">
      <x v="43"/>
    </i>
    <i r="3">
      <x v="44"/>
    </i>
    <i r="3">
      <x v="45"/>
    </i>
    <i r="3">
      <x v="46"/>
    </i>
    <i r="3">
      <x v="47"/>
    </i>
    <i r="3">
      <x v="48"/>
    </i>
    <i r="3">
      <x v="49"/>
    </i>
    <i r="3">
      <x v="50"/>
    </i>
    <i r="3">
      <x v="51"/>
    </i>
    <i r="3">
      <x v="52"/>
    </i>
    <i r="3">
      <x v="53"/>
    </i>
    <i r="3">
      <x v="54"/>
    </i>
    <i r="3">
      <x v="55"/>
    </i>
    <i r="2">
      <x v="2"/>
    </i>
    <i r="3">
      <x v="56"/>
    </i>
    <i r="3">
      <x v="57"/>
    </i>
    <i r="3">
      <x v="58"/>
    </i>
    <i r="3">
      <x v="59"/>
    </i>
    <i r="3">
      <x v="60"/>
    </i>
    <i r="3">
      <x v="61"/>
    </i>
    <i r="3">
      <x v="62"/>
    </i>
    <i r="3">
      <x v="63"/>
    </i>
    <i r="2">
      <x v="3"/>
    </i>
    <i r="3">
      <x v="64"/>
    </i>
    <i r="3">
      <x v="65"/>
    </i>
    <i r="3">
      <x v="66"/>
    </i>
    <i r="3">
      <x v="67"/>
    </i>
    <i r="3">
      <x v="68"/>
    </i>
    <i r="3">
      <x v="69"/>
    </i>
    <i r="3">
      <x v="70"/>
    </i>
    <i r="3">
      <x v="71"/>
    </i>
    <i r="3">
      <x v="72"/>
    </i>
    <i r="3">
      <x v="73"/>
    </i>
    <i r="3">
      <x v="74"/>
    </i>
    <i r="3">
      <x v="75"/>
    </i>
    <i r="3">
      <x v="76"/>
    </i>
    <i r="3">
      <x v="77"/>
    </i>
    <i r="3">
      <x v="78"/>
    </i>
    <i r="3">
      <x v="79"/>
    </i>
    <i r="3">
      <x v="80"/>
    </i>
    <i r="3">
      <x v="81"/>
    </i>
    <i r="3">
      <x v="82"/>
    </i>
    <i r="3">
      <x v="83"/>
    </i>
    <i r="3">
      <x v="84"/>
    </i>
    <i r="3">
      <x v="85"/>
    </i>
    <i r="3">
      <x v="86"/>
    </i>
    <i r="3">
      <x v="87"/>
    </i>
    <i r="3">
      <x v="88"/>
    </i>
    <i r="3">
      <x v="89"/>
    </i>
    <i r="3">
      <x v="90"/>
    </i>
    <i r="3">
      <x v="91"/>
    </i>
    <i r="3">
      <x v="92"/>
    </i>
    <i r="3">
      <x v="93"/>
    </i>
    <i r="3">
      <x v="94"/>
    </i>
    <i r="3">
      <x v="95"/>
    </i>
    <i r="3">
      <x v="96"/>
    </i>
    <i r="3">
      <x v="97"/>
    </i>
    <i r="3">
      <x v="98"/>
    </i>
    <i r="3">
      <x v="99"/>
    </i>
    <i r="3">
      <x v="100"/>
    </i>
    <i r="3">
      <x v="101"/>
    </i>
    <i r="3">
      <x v="102"/>
    </i>
    <i r="3">
      <x v="103"/>
    </i>
    <i r="3">
      <x v="104"/>
    </i>
    <i r="3">
      <x v="105"/>
    </i>
    <i r="3">
      <x v="106"/>
    </i>
    <i r="3">
      <x v="10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2">
      <x/>
    </i>
    <i r="3">
      <x/>
    </i>
    <i r="3">
      <x v="1"/>
    </i>
    <i r="3">
      <x v="3"/>
    </i>
    <i r="3">
      <x v="4"/>
    </i>
    <i r="3">
      <x v="5"/>
    </i>
    <i r="3">
      <x v="6"/>
    </i>
    <i r="3">
      <x v="10"/>
    </i>
    <i r="3">
      <x v="11"/>
    </i>
    <i r="3">
      <x v="178"/>
    </i>
    <i r="3">
      <x v="179"/>
    </i>
    <i r="3">
      <x v="180"/>
    </i>
    <i r="3">
      <x v="181"/>
    </i>
    <i r="3">
      <x v="182"/>
    </i>
    <i r="3">
      <x v="183"/>
    </i>
    <i r="3">
      <x v="184"/>
    </i>
    <i r="3">
      <x v="185"/>
    </i>
    <i r="3">
      <x v="186"/>
    </i>
    <i r="3">
      <x v="187"/>
    </i>
    <i r="3">
      <x v="188"/>
    </i>
    <i r="3">
      <x v="189"/>
    </i>
    <i r="3">
      <x v="190"/>
    </i>
    <i r="3">
      <x v="191"/>
    </i>
    <i r="3">
      <x v="192"/>
    </i>
    <i r="3">
      <x v="193"/>
    </i>
    <i r="3">
      <x v="194"/>
    </i>
    <i r="3">
      <x v="195"/>
    </i>
    <i r="3">
      <x v="196"/>
    </i>
    <i r="3">
      <x v="197"/>
    </i>
    <i r="3">
      <x v="198"/>
    </i>
    <i r="3">
      <x v="199"/>
    </i>
    <i r="3">
      <x v="200"/>
    </i>
    <i r="3">
      <x v="201"/>
    </i>
    <i r="3">
      <x v="202"/>
    </i>
    <i r="3">
      <x v="203"/>
    </i>
    <i r="3">
      <x v="204"/>
    </i>
    <i r="3">
      <x v="205"/>
    </i>
    <i r="3">
      <x v="206"/>
    </i>
    <i r="3">
      <x v="207"/>
    </i>
    <i r="3">
      <x v="208"/>
    </i>
    <i r="3">
      <x v="209"/>
    </i>
    <i r="3">
      <x v="210"/>
    </i>
    <i r="3">
      <x v="211"/>
    </i>
    <i r="3">
      <x v="212"/>
    </i>
    <i r="3">
      <x v="213"/>
    </i>
    <i r="3">
      <x v="214"/>
    </i>
    <i r="3">
      <x v="215"/>
    </i>
    <i r="3">
      <x v="216"/>
    </i>
    <i r="3">
      <x v="217"/>
    </i>
    <i r="3">
      <x v="26"/>
    </i>
    <i r="3">
      <x v="218"/>
    </i>
    <i r="3">
      <x v="28"/>
    </i>
    <i r="3">
      <x v="29"/>
    </i>
    <i r="2">
      <x v="4"/>
    </i>
    <i r="3">
      <x v="219"/>
    </i>
    <i r="3">
      <x v="220"/>
    </i>
    <i r="3">
      <x v="221"/>
    </i>
    <i r="3">
      <x v="222"/>
    </i>
    <i r="3">
      <x v="223"/>
    </i>
    <i r="3">
      <x v="224"/>
    </i>
  </rowItems>
  <colFields count="1">
    <field x="3"/>
  </colFields>
  <colItems count="4">
    <i>
      <x/>
    </i>
    <i>
      <x v="1"/>
    </i>
    <i>
      <x v="2"/>
    </i>
    <i>
      <x v="3"/>
    </i>
  </colItems>
  <pageFields count="1">
    <pageField fld="2" hier="11" name="[2015～2020].[性].&amp;[総計]" cap="総計"/>
  </pageFields>
  <dataFields count="1">
    <dataField name="合計 / 値" fld="4" baseField="0" baseItem="0"/>
  </dataFields>
  <formats count="121">
    <format dxfId="24473">
      <pivotArea type="all" dataOnly="0" outline="0" fieldPosition="0"/>
    </format>
    <format dxfId="24472">
      <pivotArea dataOnly="0" labelOnly="1" grandRow="1" outline="0" fieldPosition="0"/>
    </format>
    <format dxfId="24471">
      <pivotArea dataOnly="0" labelOnly="1" fieldPosition="0">
        <references count="1">
          <reference field="6" count="0"/>
        </references>
      </pivotArea>
    </format>
    <format dxfId="24470">
      <pivotArea dataOnly="0" labelOnly="1" fieldPosition="0">
        <references count="2">
          <reference field="5" count="2">
            <x v="0"/>
            <x v="1"/>
          </reference>
          <reference field="6" count="1" selected="0">
            <x v="0"/>
          </reference>
        </references>
      </pivotArea>
    </format>
    <format dxfId="24469">
      <pivotArea dataOnly="0" labelOnly="1" fieldPosition="0">
        <references count="2">
          <reference field="5" count="2">
            <x v="0"/>
            <x v="1"/>
          </reference>
          <reference field="6" count="1" selected="0">
            <x v="2"/>
          </reference>
        </references>
      </pivotArea>
    </format>
    <format dxfId="24468">
      <pivotArea dataOnly="0" labelOnly="1" fieldPosition="0">
        <references count="2">
          <reference field="5" count="1">
            <x v="2"/>
          </reference>
          <reference field="6" count="1" selected="0">
            <x v="3"/>
          </reference>
        </references>
      </pivotArea>
    </format>
    <format dxfId="24467">
      <pivotArea dataOnly="0" labelOnly="1" fieldPosition="0">
        <references count="2">
          <reference field="5" count="2">
            <x v="0"/>
            <x v="1"/>
          </reference>
          <reference field="6" count="1" selected="0">
            <x v="4"/>
          </reference>
        </references>
      </pivotArea>
    </format>
    <format dxfId="24466">
      <pivotArea dataOnly="0" labelOnly="1" fieldPosition="0">
        <references count="2">
          <reference field="5" count="2">
            <x v="0"/>
            <x v="1"/>
          </reference>
          <reference field="6" count="1" selected="0">
            <x v="5"/>
          </reference>
        </references>
      </pivotArea>
    </format>
    <format dxfId="24465">
      <pivotArea dataOnly="0" labelOnly="1" fieldPosition="0">
        <references count="2">
          <reference field="5" count="2">
            <x v="0"/>
            <x v="1"/>
          </reference>
          <reference field="6" count="1" selected="0">
            <x v="6"/>
          </reference>
        </references>
      </pivotArea>
    </format>
    <format dxfId="24464">
      <pivotArea dataOnly="0" labelOnly="1" fieldPosition="0">
        <references count="2">
          <reference field="5" count="2">
            <x v="0"/>
            <x v="1"/>
          </reference>
          <reference field="6" count="1" selected="0">
            <x v="7"/>
          </reference>
        </references>
      </pivotArea>
    </format>
    <format dxfId="24463">
      <pivotArea dataOnly="0" labelOnly="1" fieldPosition="0">
        <references count="2">
          <reference field="5" count="2">
            <x v="0"/>
            <x v="1"/>
          </reference>
          <reference field="6" count="1" selected="0">
            <x v="8"/>
          </reference>
        </references>
      </pivotArea>
    </format>
    <format dxfId="24462">
      <pivotArea dataOnly="0" labelOnly="1" fieldPosition="0">
        <references count="2">
          <reference field="5" count="2">
            <x v="0"/>
            <x v="1"/>
          </reference>
          <reference field="6" count="1" selected="0">
            <x v="9"/>
          </reference>
        </references>
      </pivotArea>
    </format>
    <format dxfId="24461">
      <pivotArea dataOnly="0" labelOnly="1" fieldPosition="0">
        <references count="2">
          <reference field="5" count="2">
            <x v="0"/>
            <x v="1"/>
          </reference>
          <reference field="6" count="1" selected="0">
            <x v="10"/>
          </reference>
        </references>
      </pivotArea>
    </format>
    <format dxfId="24460">
      <pivotArea dataOnly="0" labelOnly="1" fieldPosition="0">
        <references count="2">
          <reference field="5" count="2">
            <x v="0"/>
            <x v="1"/>
          </reference>
          <reference field="6" count="1" selected="0">
            <x v="11"/>
          </reference>
        </references>
      </pivotArea>
    </format>
    <format dxfId="24459">
      <pivotArea dataOnly="0" labelOnly="1" fieldPosition="0">
        <references count="2">
          <reference field="5" count="2">
            <x v="0"/>
            <x v="1"/>
          </reference>
          <reference field="6" count="1" selected="0">
            <x v="12"/>
          </reference>
        </references>
      </pivotArea>
    </format>
    <format dxfId="24458">
      <pivotArea dataOnly="0" labelOnly="1" fieldPosition="0">
        <references count="2">
          <reference field="5" count="2">
            <x v="0"/>
            <x v="1"/>
          </reference>
          <reference field="6" count="1" selected="0">
            <x v="13"/>
          </reference>
        </references>
      </pivotArea>
    </format>
    <format dxfId="24457">
      <pivotArea dataOnly="0" labelOnly="1" fieldPosition="0">
        <references count="2">
          <reference field="5" count="2">
            <x v="0"/>
            <x v="1"/>
          </reference>
          <reference field="6" count="1" selected="0">
            <x v="14"/>
          </reference>
        </references>
      </pivotArea>
    </format>
    <format dxfId="24456">
      <pivotArea dataOnly="0" labelOnly="1" fieldPosition="0">
        <references count="2">
          <reference field="5" count="2">
            <x v="0"/>
            <x v="1"/>
          </reference>
          <reference field="6" count="1" selected="0">
            <x v="15"/>
          </reference>
        </references>
      </pivotArea>
    </format>
    <format dxfId="24455">
      <pivotArea dataOnly="0" labelOnly="1" fieldPosition="0">
        <references count="3">
          <reference field="0" count="1">
            <x v="0"/>
          </reference>
          <reference field="5" count="1" selected="0">
            <x v="0"/>
          </reference>
          <reference field="6" count="1" selected="0">
            <x v="0"/>
          </reference>
        </references>
      </pivotArea>
    </format>
    <format dxfId="24454">
      <pivotArea dataOnly="0" labelOnly="1" fieldPosition="0">
        <references count="3">
          <reference field="0" count="4">
            <x v="0"/>
            <x v="1"/>
            <x v="3"/>
            <x v="4"/>
          </reference>
          <reference field="5" count="1" selected="0">
            <x v="1"/>
          </reference>
          <reference field="6" count="1" selected="0">
            <x v="0"/>
          </reference>
        </references>
      </pivotArea>
    </format>
    <format dxfId="24453">
      <pivotArea dataOnly="0" labelOnly="1" fieldPosition="0">
        <references count="3">
          <reference field="0" count="1">
            <x v="0"/>
          </reference>
          <reference field="5" count="1" selected="0">
            <x v="0"/>
          </reference>
          <reference field="6" count="1" selected="0">
            <x v="2"/>
          </reference>
        </references>
      </pivotArea>
    </format>
    <format dxfId="24452">
      <pivotArea dataOnly="0" labelOnly="1" fieldPosition="0">
        <references count="3">
          <reference field="0" count="1">
            <x v="0"/>
          </reference>
          <reference field="5" count="1" selected="0">
            <x v="1"/>
          </reference>
          <reference field="6" count="1" selected="0">
            <x v="2"/>
          </reference>
        </references>
      </pivotArea>
    </format>
    <format dxfId="24451">
      <pivotArea dataOnly="0" labelOnly="1" fieldPosition="0">
        <references count="3">
          <reference field="0" count="1">
            <x v="0"/>
          </reference>
          <reference field="5" count="1" selected="0">
            <x v="2"/>
          </reference>
          <reference field="6" count="1" selected="0">
            <x v="3"/>
          </reference>
        </references>
      </pivotArea>
    </format>
    <format dxfId="24450">
      <pivotArea dataOnly="0" labelOnly="1" fieldPosition="0">
        <references count="3">
          <reference field="0" count="2">
            <x v="0"/>
            <x v="2"/>
          </reference>
          <reference field="5" count="1" selected="0">
            <x v="0"/>
          </reference>
          <reference field="6" count="1" selected="0">
            <x v="4"/>
          </reference>
        </references>
      </pivotArea>
    </format>
    <format dxfId="24449">
      <pivotArea dataOnly="0" labelOnly="1" fieldPosition="0">
        <references count="3">
          <reference field="0" count="2">
            <x v="0"/>
            <x v="2"/>
          </reference>
          <reference field="5" count="1" selected="0">
            <x v="1"/>
          </reference>
          <reference field="6" count="1" selected="0">
            <x v="4"/>
          </reference>
        </references>
      </pivotArea>
    </format>
    <format dxfId="24448">
      <pivotArea dataOnly="0" labelOnly="1" fieldPosition="0">
        <references count="3">
          <reference field="0" count="3">
            <x v="0"/>
            <x v="2"/>
            <x v="4"/>
          </reference>
          <reference field="5" count="1" selected="0">
            <x v="0"/>
          </reference>
          <reference field="6" count="1" selected="0">
            <x v="5"/>
          </reference>
        </references>
      </pivotArea>
    </format>
    <format dxfId="24447">
      <pivotArea dataOnly="0" labelOnly="1" fieldPosition="0">
        <references count="3">
          <reference field="0" count="3">
            <x v="0"/>
            <x v="2"/>
            <x v="4"/>
          </reference>
          <reference field="5" count="1" selected="0">
            <x v="1"/>
          </reference>
          <reference field="6" count="1" selected="0">
            <x v="5"/>
          </reference>
        </references>
      </pivotArea>
    </format>
    <format dxfId="24446">
      <pivotArea dataOnly="0" labelOnly="1" fieldPosition="0">
        <references count="3">
          <reference field="0" count="1">
            <x v="0"/>
          </reference>
          <reference field="5" count="1" selected="0">
            <x v="0"/>
          </reference>
          <reference field="6" count="1" selected="0">
            <x v="6"/>
          </reference>
        </references>
      </pivotArea>
    </format>
    <format dxfId="24445">
      <pivotArea dataOnly="0" labelOnly="1" fieldPosition="0">
        <references count="3">
          <reference field="0" count="1">
            <x v="0"/>
          </reference>
          <reference field="5" count="1" selected="0">
            <x v="1"/>
          </reference>
          <reference field="6" count="1" selected="0">
            <x v="6"/>
          </reference>
        </references>
      </pivotArea>
    </format>
    <format dxfId="24444">
      <pivotArea dataOnly="0" labelOnly="1" fieldPosition="0">
        <references count="3">
          <reference field="0" count="2">
            <x v="0"/>
            <x v="4"/>
          </reference>
          <reference field="5" count="1" selected="0">
            <x v="0"/>
          </reference>
          <reference field="6" count="1" selected="0">
            <x v="7"/>
          </reference>
        </references>
      </pivotArea>
    </format>
    <format dxfId="24443">
      <pivotArea dataOnly="0" labelOnly="1" fieldPosition="0">
        <references count="3">
          <reference field="0" count="2">
            <x v="0"/>
            <x v="4"/>
          </reference>
          <reference field="5" count="1" selected="0">
            <x v="1"/>
          </reference>
          <reference field="6" count="1" selected="0">
            <x v="7"/>
          </reference>
        </references>
      </pivotArea>
    </format>
    <format dxfId="24442">
      <pivotArea dataOnly="0" labelOnly="1" fieldPosition="0">
        <references count="3">
          <reference field="0" count="1">
            <x v="0"/>
          </reference>
          <reference field="5" count="1" selected="0">
            <x v="0"/>
          </reference>
          <reference field="6" count="1" selected="0">
            <x v="8"/>
          </reference>
        </references>
      </pivotArea>
    </format>
    <format dxfId="24441">
      <pivotArea dataOnly="0" labelOnly="1" fieldPosition="0">
        <references count="3">
          <reference field="0" count="1">
            <x v="0"/>
          </reference>
          <reference field="5" count="1" selected="0">
            <x v="1"/>
          </reference>
          <reference field="6" count="1" selected="0">
            <x v="8"/>
          </reference>
        </references>
      </pivotArea>
    </format>
    <format dxfId="24440">
      <pivotArea dataOnly="0" labelOnly="1" fieldPosition="0">
        <references count="3">
          <reference field="0" count="2">
            <x v="0"/>
            <x v="4"/>
          </reference>
          <reference field="5" count="1" selected="0">
            <x v="0"/>
          </reference>
          <reference field="6" count="1" selected="0">
            <x v="9"/>
          </reference>
        </references>
      </pivotArea>
    </format>
    <format dxfId="24439">
      <pivotArea dataOnly="0" labelOnly="1" fieldPosition="0">
        <references count="3">
          <reference field="0" count="2">
            <x v="0"/>
            <x v="4"/>
          </reference>
          <reference field="5" count="1" selected="0">
            <x v="1"/>
          </reference>
          <reference field="6" count="1" selected="0">
            <x v="9"/>
          </reference>
        </references>
      </pivotArea>
    </format>
    <format dxfId="24438">
      <pivotArea dataOnly="0" labelOnly="1" fieldPosition="0">
        <references count="3">
          <reference field="0" count="3">
            <x v="0"/>
            <x v="3"/>
            <x v="4"/>
          </reference>
          <reference field="5" count="1" selected="0">
            <x v="0"/>
          </reference>
          <reference field="6" count="1" selected="0">
            <x v="10"/>
          </reference>
        </references>
      </pivotArea>
    </format>
    <format dxfId="24437">
      <pivotArea dataOnly="0" labelOnly="1" fieldPosition="0">
        <references count="3">
          <reference field="0" count="4">
            <x v="0"/>
            <x v="2"/>
            <x v="3"/>
            <x v="4"/>
          </reference>
          <reference field="5" count="1" selected="0">
            <x v="1"/>
          </reference>
          <reference field="6" count="1" selected="0">
            <x v="10"/>
          </reference>
        </references>
      </pivotArea>
    </format>
    <format dxfId="24436">
      <pivotArea dataOnly="0" labelOnly="1" fieldPosition="0">
        <references count="3">
          <reference field="0" count="1">
            <x v="0"/>
          </reference>
          <reference field="5" count="1" selected="0">
            <x v="0"/>
          </reference>
          <reference field="6" count="1" selected="0">
            <x v="11"/>
          </reference>
        </references>
      </pivotArea>
    </format>
    <format dxfId="24435">
      <pivotArea dataOnly="0" labelOnly="1" fieldPosition="0">
        <references count="3">
          <reference field="0" count="2">
            <x v="0"/>
            <x v="2"/>
          </reference>
          <reference field="5" count="1" selected="0">
            <x v="1"/>
          </reference>
          <reference field="6" count="1" selected="0">
            <x v="11"/>
          </reference>
        </references>
      </pivotArea>
    </format>
    <format dxfId="24434">
      <pivotArea dataOnly="0" labelOnly="1" fieldPosition="0">
        <references count="3">
          <reference field="0" count="3">
            <x v="0"/>
            <x v="2"/>
            <x v="4"/>
          </reference>
          <reference field="5" count="1" selected="0">
            <x v="0"/>
          </reference>
          <reference field="6" count="1" selected="0">
            <x v="12"/>
          </reference>
        </references>
      </pivotArea>
    </format>
    <format dxfId="24433">
      <pivotArea dataOnly="0" labelOnly="1" fieldPosition="0">
        <references count="3">
          <reference field="0" count="3">
            <x v="0"/>
            <x v="2"/>
            <x v="4"/>
          </reference>
          <reference field="5" count="1" selected="0">
            <x v="1"/>
          </reference>
          <reference field="6" count="1" selected="0">
            <x v="12"/>
          </reference>
        </references>
      </pivotArea>
    </format>
    <format dxfId="24432">
      <pivotArea dataOnly="0" labelOnly="1" fieldPosition="0">
        <references count="3">
          <reference field="0" count="1">
            <x v="0"/>
          </reference>
          <reference field="5" count="1" selected="0">
            <x v="0"/>
          </reference>
          <reference field="6" count="1" selected="0">
            <x v="13"/>
          </reference>
        </references>
      </pivotArea>
    </format>
    <format dxfId="24431">
      <pivotArea dataOnly="0" labelOnly="1" fieldPosition="0">
        <references count="3">
          <reference field="0" count="1">
            <x v="0"/>
          </reference>
          <reference field="5" count="1" selected="0">
            <x v="1"/>
          </reference>
          <reference field="6" count="1" selected="0">
            <x v="13"/>
          </reference>
        </references>
      </pivotArea>
    </format>
    <format dxfId="24430">
      <pivotArea dataOnly="0" labelOnly="1" fieldPosition="0">
        <references count="3">
          <reference field="0" count="2">
            <x v="0"/>
            <x v="6"/>
          </reference>
          <reference field="5" count="1" selected="0">
            <x v="0"/>
          </reference>
          <reference field="6" count="1" selected="0">
            <x v="14"/>
          </reference>
        </references>
      </pivotArea>
    </format>
    <format dxfId="24429">
      <pivotArea dataOnly="0" labelOnly="1" fieldPosition="0">
        <references count="3">
          <reference field="0" count="2">
            <x v="0"/>
            <x v="6"/>
          </reference>
          <reference field="5" count="1" selected="0">
            <x v="1"/>
          </reference>
          <reference field="6" count="1" selected="0">
            <x v="14"/>
          </reference>
        </references>
      </pivotArea>
    </format>
    <format dxfId="24428">
      <pivotArea dataOnly="0" labelOnly="1" fieldPosition="0">
        <references count="3">
          <reference field="0" count="2">
            <x v="0"/>
            <x v="2"/>
          </reference>
          <reference field="5" count="1" selected="0">
            <x v="0"/>
          </reference>
          <reference field="6" count="1" selected="0">
            <x v="15"/>
          </reference>
        </references>
      </pivotArea>
    </format>
    <format dxfId="24427">
      <pivotArea dataOnly="0" labelOnly="1" fieldPosition="0">
        <references count="3">
          <reference field="0" count="2">
            <x v="0"/>
            <x v="2"/>
          </reference>
          <reference field="5" count="1" selected="0">
            <x v="1"/>
          </reference>
          <reference field="6" count="1" selected="0">
            <x v="15"/>
          </reference>
        </references>
      </pivotArea>
    </format>
    <format dxfId="24426">
      <pivotArea dataOnly="0" labelOnly="1" fieldPosition="0">
        <references count="4">
          <reference field="0" count="1" selected="0">
            <x v="0"/>
          </reference>
          <reference field="1" count="29">
            <x v="0"/>
            <x v="1"/>
            <x v="2"/>
            <x v="3"/>
            <x v="4"/>
            <x v="5"/>
            <x v="6"/>
            <x v="7"/>
            <x v="8"/>
            <x v="9"/>
            <x v="10"/>
            <x v="11"/>
            <x v="12"/>
            <x v="13"/>
            <x v="14"/>
            <x v="15"/>
            <x v="16"/>
            <x v="17"/>
            <x v="18"/>
            <x v="19"/>
            <x v="20"/>
            <x v="21"/>
            <x v="22"/>
            <x v="23"/>
            <x v="24"/>
            <x v="25"/>
            <x v="26"/>
            <x v="27"/>
            <x v="28"/>
          </reference>
          <reference field="5" count="1" selected="0">
            <x v="0"/>
          </reference>
          <reference field="6" count="1" selected="0">
            <x v="0"/>
          </reference>
        </references>
      </pivotArea>
    </format>
    <format dxfId="24425">
      <pivotArea dataOnly="0" labelOnly="1" fieldPosition="0">
        <references count="4">
          <reference field="0" count="1" selected="0">
            <x v="1"/>
          </reference>
          <reference field="1" count="5">
            <x v="46"/>
            <x v="47"/>
            <x v="48"/>
            <x v="49"/>
            <x v="51"/>
          </reference>
          <reference field="5" count="1" selected="0">
            <x v="1"/>
          </reference>
          <reference field="6" count="1" selected="0">
            <x v="0"/>
          </reference>
        </references>
      </pivotArea>
    </format>
    <format dxfId="24424">
      <pivotArea dataOnly="0" labelOnly="1" fieldPosition="0">
        <references count="4">
          <reference field="0" count="1" selected="0">
            <x v="3"/>
          </reference>
          <reference field="1" count="50">
            <x v="64"/>
            <x v="65"/>
            <x v="66"/>
            <x v="67"/>
            <x v="68"/>
            <x v="69"/>
            <x v="70"/>
            <x v="71"/>
            <x v="72"/>
            <x v="73"/>
            <x v="74"/>
            <x v="75"/>
            <x v="76"/>
            <x v="77"/>
            <x v="78"/>
            <x v="79"/>
            <x v="81"/>
            <x v="82"/>
            <x v="83"/>
            <x v="84"/>
            <x v="85"/>
            <x v="86"/>
            <x v="87"/>
            <x v="88"/>
            <x v="89"/>
            <x v="90"/>
            <x v="91"/>
            <x v="92"/>
            <x v="93"/>
            <x v="94"/>
            <x v="95"/>
            <x v="96"/>
            <x v="97"/>
            <x v="98"/>
            <x v="99"/>
            <x v="100"/>
            <x v="101"/>
            <x v="102"/>
            <x v="103"/>
            <x v="104"/>
            <x v="105"/>
            <x v="106"/>
            <x v="107"/>
            <x v="108"/>
            <x v="109"/>
            <x v="110"/>
            <x v="111"/>
            <x v="112"/>
            <x v="113"/>
            <x v="114"/>
          </reference>
          <reference field="5" count="1" selected="0">
            <x v="1"/>
          </reference>
          <reference field="6" count="1" selected="0">
            <x v="0"/>
          </reference>
        </references>
      </pivotArea>
    </format>
    <format dxfId="24423">
      <pivotArea dataOnly="0" labelOnly="1" fieldPosition="0">
        <references count="4">
          <reference field="0" count="1" selected="0">
            <x v="3"/>
          </reference>
          <reference field="1" count="50">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reference>
          <reference field="5" count="1" selected="0">
            <x v="1"/>
          </reference>
          <reference field="6" count="1" selected="0">
            <x v="0"/>
          </reference>
        </references>
      </pivotArea>
    </format>
    <format dxfId="24422">
      <pivotArea dataOnly="0" labelOnly="1" fieldPosition="0">
        <references count="4">
          <reference field="0" count="1" selected="0">
            <x v="3"/>
          </reference>
          <reference field="1" count="12">
            <x v="165"/>
            <x v="166"/>
            <x v="167"/>
            <x v="168"/>
            <x v="169"/>
            <x v="170"/>
            <x v="171"/>
            <x v="172"/>
            <x v="173"/>
            <x v="174"/>
            <x v="175"/>
            <x v="176"/>
          </reference>
          <reference field="5" count="1" selected="0">
            <x v="1"/>
          </reference>
          <reference field="6" count="1" selected="0">
            <x v="0"/>
          </reference>
        </references>
      </pivotArea>
    </format>
    <format dxfId="24421">
      <pivotArea dataOnly="0" labelOnly="1" fieldPosition="0">
        <references count="4">
          <reference field="0" count="1" selected="0">
            <x v="0"/>
          </reference>
          <reference field="1" count="45">
            <x v="0"/>
            <x v="1"/>
            <x v="3"/>
            <x v="4"/>
            <x v="5"/>
            <x v="6"/>
            <x v="10"/>
            <x v="11"/>
            <x v="26"/>
            <x v="178"/>
            <x v="179"/>
            <x v="180"/>
            <x v="181"/>
            <x v="182"/>
            <x v="183"/>
            <x v="184"/>
            <x v="185"/>
            <x v="186"/>
            <x v="187"/>
            <x v="188"/>
            <x v="189"/>
            <x v="190"/>
            <x v="191"/>
            <x v="192"/>
            <x v="193"/>
            <x v="194"/>
            <x v="195"/>
            <x v="196"/>
            <x v="197"/>
            <x v="198"/>
            <x v="199"/>
            <x v="202"/>
            <x v="204"/>
            <x v="205"/>
            <x v="206"/>
            <x v="208"/>
            <x v="209"/>
            <x v="210"/>
            <x v="211"/>
            <x v="213"/>
            <x v="214"/>
            <x v="215"/>
            <x v="216"/>
            <x v="217"/>
            <x v="218"/>
          </reference>
          <reference field="5" count="1" selected="0">
            <x v="1"/>
          </reference>
          <reference field="6" count="1" selected="0">
            <x v="0"/>
          </reference>
        </references>
      </pivotArea>
    </format>
    <format dxfId="24420">
      <pivotArea dataOnly="0" labelOnly="1" fieldPosition="0">
        <references count="4">
          <reference field="0" count="1" selected="0">
            <x v="4"/>
          </reference>
          <reference field="1" count="6">
            <x v="219"/>
            <x v="220"/>
            <x v="221"/>
            <x v="222"/>
            <x v="223"/>
            <x v="224"/>
          </reference>
          <reference field="5" count="1" selected="0">
            <x v="1"/>
          </reference>
          <reference field="6" count="1" selected="0">
            <x v="0"/>
          </reference>
        </references>
      </pivotArea>
    </format>
    <format dxfId="24419">
      <pivotArea dataOnly="0" labelOnly="1" fieldPosition="0">
        <references count="4">
          <reference field="0" count="1" selected="0">
            <x v="0"/>
          </reference>
          <reference field="1" count="14">
            <x v="372"/>
            <x v="373"/>
            <x v="374"/>
            <x v="375"/>
            <x v="376"/>
            <x v="377"/>
            <x v="378"/>
            <x v="379"/>
            <x v="380"/>
            <x v="381"/>
            <x v="382"/>
            <x v="383"/>
            <x v="384"/>
            <x v="385"/>
          </reference>
          <reference field="5" count="1" selected="0">
            <x v="0"/>
          </reference>
          <reference field="6" count="1" selected="0">
            <x v="2"/>
          </reference>
        </references>
      </pivotArea>
    </format>
    <format dxfId="24418">
      <pivotArea dataOnly="0" labelOnly="1" fieldPosition="0">
        <references count="4">
          <reference field="0" count="1" selected="0">
            <x v="0"/>
          </reference>
          <reference field="1" count="11">
            <x v="374"/>
            <x v="375"/>
            <x v="376"/>
            <x v="380"/>
            <x v="386"/>
            <x v="387"/>
            <x v="388"/>
            <x v="389"/>
            <x v="390"/>
            <x v="391"/>
            <x v="392"/>
          </reference>
          <reference field="5" count="1" selected="0">
            <x v="1"/>
          </reference>
          <reference field="6" count="1" selected="0">
            <x v="2"/>
          </reference>
        </references>
      </pivotArea>
    </format>
    <format dxfId="24417">
      <pivotArea dataOnly="0" labelOnly="1" fieldPosition="0">
        <references count="4">
          <reference field="0" count="1" selected="0">
            <x v="0"/>
          </reference>
          <reference field="1" count="34">
            <x v="393"/>
            <x v="394"/>
            <x v="395"/>
            <x v="396"/>
            <x v="397"/>
            <x v="398"/>
            <x v="399"/>
            <x v="400"/>
            <x v="401"/>
            <x v="402"/>
            <x v="403"/>
            <x v="404"/>
            <x v="405"/>
            <x v="406"/>
            <x v="407"/>
            <x v="408"/>
            <x v="409"/>
            <x v="410"/>
            <x v="411"/>
            <x v="412"/>
            <x v="413"/>
            <x v="414"/>
            <x v="415"/>
            <x v="416"/>
            <x v="417"/>
            <x v="418"/>
            <x v="419"/>
            <x v="420"/>
            <x v="421"/>
            <x v="422"/>
            <x v="423"/>
            <x v="424"/>
            <x v="425"/>
            <x v="426"/>
          </reference>
          <reference field="5" count="1" selected="0">
            <x v="2"/>
          </reference>
          <reference field="6" count="1" selected="0">
            <x v="3"/>
          </reference>
        </references>
      </pivotArea>
    </format>
    <format dxfId="24416">
      <pivotArea dataOnly="0" labelOnly="1" fieldPosition="0">
        <references count="4">
          <reference field="0" count="1" selected="0">
            <x v="2"/>
          </reference>
          <reference field="1" count="16">
            <x v="427"/>
            <x v="428"/>
            <x v="429"/>
            <x v="430"/>
            <x v="431"/>
            <x v="432"/>
            <x v="433"/>
            <x v="434"/>
            <x v="435"/>
            <x v="436"/>
            <x v="437"/>
            <x v="438"/>
            <x v="439"/>
            <x v="440"/>
            <x v="441"/>
            <x v="442"/>
          </reference>
          <reference field="5" count="1" selected="0">
            <x v="0"/>
          </reference>
          <reference field="6" count="1" selected="0">
            <x v="4"/>
          </reference>
        </references>
      </pivotArea>
    </format>
    <format dxfId="24415">
      <pivotArea dataOnly="0" labelOnly="1" fieldPosition="0">
        <references count="4">
          <reference field="0" count="1" selected="0">
            <x v="0"/>
          </reference>
          <reference field="1" count="2">
            <x v="443"/>
            <x v="444"/>
          </reference>
          <reference field="5" count="1" selected="0">
            <x v="0"/>
          </reference>
          <reference field="6" count="1" selected="0">
            <x v="4"/>
          </reference>
        </references>
      </pivotArea>
    </format>
    <format dxfId="24414">
      <pivotArea dataOnly="0" labelOnly="1" fieldPosition="0">
        <references count="4">
          <reference field="0" count="1" selected="0">
            <x v="2"/>
          </reference>
          <reference field="1" count="21">
            <x v="427"/>
            <x v="428"/>
            <x v="429"/>
            <x v="430"/>
            <x v="431"/>
            <x v="432"/>
            <x v="435"/>
            <x v="436"/>
            <x v="437"/>
            <x v="438"/>
            <x v="439"/>
            <x v="440"/>
            <x v="441"/>
            <x v="445"/>
            <x v="446"/>
            <x v="447"/>
            <x v="448"/>
            <x v="449"/>
            <x v="450"/>
            <x v="451"/>
            <x v="452"/>
          </reference>
          <reference field="5" count="1" selected="0">
            <x v="1"/>
          </reference>
          <reference field="6" count="1" selected="0">
            <x v="4"/>
          </reference>
        </references>
      </pivotArea>
    </format>
    <format dxfId="24413">
      <pivotArea dataOnly="0" labelOnly="1" fieldPosition="0">
        <references count="4">
          <reference field="0" count="1" selected="0">
            <x v="0"/>
          </reference>
          <reference field="1" count="2">
            <x v="443"/>
            <x v="444"/>
          </reference>
          <reference field="5" count="1" selected="0">
            <x v="1"/>
          </reference>
          <reference field="6" count="1" selected="0">
            <x v="4"/>
          </reference>
        </references>
      </pivotArea>
    </format>
    <format dxfId="24412">
      <pivotArea dataOnly="0" labelOnly="1" fieldPosition="0">
        <references count="4">
          <reference field="0" count="1" selected="0">
            <x v="2"/>
          </reference>
          <reference field="1" count="23">
            <x v="453"/>
            <x v="454"/>
            <x v="455"/>
            <x v="456"/>
            <x v="457"/>
            <x v="458"/>
            <x v="459"/>
            <x v="460"/>
            <x v="461"/>
            <x v="462"/>
            <x v="463"/>
            <x v="464"/>
            <x v="465"/>
            <x v="466"/>
            <x v="467"/>
            <x v="468"/>
            <x v="469"/>
            <x v="470"/>
            <x v="471"/>
            <x v="472"/>
            <x v="473"/>
            <x v="474"/>
            <x v="475"/>
          </reference>
          <reference field="5" count="1" selected="0">
            <x v="0"/>
          </reference>
          <reference field="6" count="1" selected="0">
            <x v="5"/>
          </reference>
        </references>
      </pivotArea>
    </format>
    <format dxfId="24411">
      <pivotArea dataOnly="0" labelOnly="1" fieldPosition="0">
        <references count="4">
          <reference field="0" count="1" selected="0">
            <x v="0"/>
          </reference>
          <reference field="1" count="9">
            <x v="476"/>
            <x v="477"/>
            <x v="478"/>
            <x v="479"/>
            <x v="480"/>
            <x v="481"/>
            <x v="482"/>
            <x v="483"/>
            <x v="484"/>
          </reference>
          <reference field="5" count="1" selected="0">
            <x v="0"/>
          </reference>
          <reference field="6" count="1" selected="0">
            <x v="5"/>
          </reference>
        </references>
      </pivotArea>
    </format>
    <format dxfId="24410">
      <pivotArea dataOnly="0" labelOnly="1" fieldPosition="0">
        <references count="4">
          <reference field="0" count="1" selected="0">
            <x v="4"/>
          </reference>
          <reference field="1" count="10">
            <x v="485"/>
            <x v="486"/>
            <x v="487"/>
            <x v="488"/>
            <x v="489"/>
            <x v="490"/>
            <x v="491"/>
            <x v="492"/>
            <x v="493"/>
            <x v="494"/>
          </reference>
          <reference field="5" count="1" selected="0">
            <x v="0"/>
          </reference>
          <reference field="6" count="1" selected="0">
            <x v="5"/>
          </reference>
        </references>
      </pivotArea>
    </format>
    <format dxfId="24409">
      <pivotArea dataOnly="0" labelOnly="1" fieldPosition="0">
        <references count="4">
          <reference field="0" count="1" selected="0">
            <x v="2"/>
          </reference>
          <reference field="1" count="22">
            <x v="453"/>
            <x v="454"/>
            <x v="455"/>
            <x v="456"/>
            <x v="457"/>
            <x v="458"/>
            <x v="459"/>
            <x v="461"/>
            <x v="462"/>
            <x v="463"/>
            <x v="464"/>
            <x v="465"/>
            <x v="466"/>
            <x v="467"/>
            <x v="468"/>
            <x v="469"/>
            <x v="470"/>
            <x v="471"/>
            <x v="472"/>
            <x v="473"/>
            <x v="474"/>
            <x v="475"/>
          </reference>
          <reference field="5" count="1" selected="0">
            <x v="1"/>
          </reference>
          <reference field="6" count="1" selected="0">
            <x v="5"/>
          </reference>
        </references>
      </pivotArea>
    </format>
    <format dxfId="24408">
      <pivotArea dataOnly="0" labelOnly="1" fieldPosition="0">
        <references count="4">
          <reference field="0" count="1" selected="0">
            <x v="0"/>
          </reference>
          <reference field="1" count="6">
            <x v="476"/>
            <x v="478"/>
            <x v="480"/>
            <x v="481"/>
            <x v="482"/>
            <x v="484"/>
          </reference>
          <reference field="5" count="1" selected="0">
            <x v="1"/>
          </reference>
          <reference field="6" count="1" selected="0">
            <x v="5"/>
          </reference>
        </references>
      </pivotArea>
    </format>
    <format dxfId="24407">
      <pivotArea dataOnly="0" labelOnly="1" fieldPosition="0">
        <references count="4">
          <reference field="0" count="1" selected="0">
            <x v="4"/>
          </reference>
          <reference field="1" count="8">
            <x v="485"/>
            <x v="487"/>
            <x v="488"/>
            <x v="489"/>
            <x v="490"/>
            <x v="491"/>
            <x v="492"/>
            <x v="493"/>
          </reference>
          <reference field="5" count="1" selected="0">
            <x v="1"/>
          </reference>
          <reference field="6" count="1" selected="0">
            <x v="5"/>
          </reference>
        </references>
      </pivotArea>
    </format>
    <format dxfId="24406">
      <pivotArea dataOnly="0" labelOnly="1" fieldPosition="0">
        <references count="4">
          <reference field="0" count="1" selected="0">
            <x v="0"/>
          </reference>
          <reference field="1" count="15">
            <x v="495"/>
            <x v="496"/>
            <x v="497"/>
            <x v="498"/>
            <x v="499"/>
            <x v="500"/>
            <x v="501"/>
            <x v="502"/>
            <x v="503"/>
            <x v="504"/>
            <x v="505"/>
            <x v="506"/>
            <x v="507"/>
            <x v="508"/>
            <x v="509"/>
          </reference>
          <reference field="5" count="1" selected="0">
            <x v="0"/>
          </reference>
          <reference field="6" count="1" selected="0">
            <x v="6"/>
          </reference>
        </references>
      </pivotArea>
    </format>
    <format dxfId="24405">
      <pivotArea dataOnly="0" labelOnly="1" fieldPosition="0">
        <references count="4">
          <reference field="0" count="1" selected="0">
            <x v="0"/>
          </reference>
          <reference field="1" count="1">
            <x v="510"/>
          </reference>
          <reference field="5" count="1" selected="0">
            <x v="1"/>
          </reference>
          <reference field="6" count="1" selected="0">
            <x v="6"/>
          </reference>
        </references>
      </pivotArea>
    </format>
    <format dxfId="24404">
      <pivotArea dataOnly="0" labelOnly="1" fieldPosition="0">
        <references count="4">
          <reference field="0" count="1" selected="0">
            <x v="0"/>
          </reference>
          <reference field="1" count="1">
            <x v="511"/>
          </reference>
          <reference field="5" count="1" selected="0">
            <x v="0"/>
          </reference>
          <reference field="6" count="1" selected="0">
            <x v="7"/>
          </reference>
        </references>
      </pivotArea>
    </format>
    <format dxfId="24403">
      <pivotArea dataOnly="0" labelOnly="1" fieldPosition="0">
        <references count="4">
          <reference field="0" count="1" selected="0">
            <x v="4"/>
          </reference>
          <reference field="1" count="6">
            <x v="512"/>
            <x v="513"/>
            <x v="514"/>
            <x v="515"/>
            <x v="516"/>
            <x v="517"/>
          </reference>
          <reference field="5" count="1" selected="0">
            <x v="0"/>
          </reference>
          <reference field="6" count="1" selected="0">
            <x v="7"/>
          </reference>
        </references>
      </pivotArea>
    </format>
    <format dxfId="24402">
      <pivotArea dataOnly="0" labelOnly="1" fieldPosition="0">
        <references count="4">
          <reference field="0" count="1" selected="0">
            <x v="0"/>
          </reference>
          <reference field="1" count="1">
            <x v="511"/>
          </reference>
          <reference field="5" count="1" selected="0">
            <x v="1"/>
          </reference>
          <reference field="6" count="1" selected="0">
            <x v="7"/>
          </reference>
        </references>
      </pivotArea>
    </format>
    <format dxfId="24401">
      <pivotArea dataOnly="0" labelOnly="1" fieldPosition="0">
        <references count="4">
          <reference field="0" count="1" selected="0">
            <x v="4"/>
          </reference>
          <reference field="1" count="2">
            <x v="513"/>
            <x v="514"/>
          </reference>
          <reference field="5" count="1" selected="0">
            <x v="1"/>
          </reference>
          <reference field="6" count="1" selected="0">
            <x v="7"/>
          </reference>
        </references>
      </pivotArea>
    </format>
    <format dxfId="24400">
      <pivotArea dataOnly="0" labelOnly="1" fieldPosition="0">
        <references count="4">
          <reference field="0" count="1" selected="0">
            <x v="0"/>
          </reference>
          <reference field="1" count="1">
            <x v="518"/>
          </reference>
          <reference field="5" count="1" selected="0">
            <x v="0"/>
          </reference>
          <reference field="6" count="1" selected="0">
            <x v="8"/>
          </reference>
        </references>
      </pivotArea>
    </format>
    <format dxfId="24399">
      <pivotArea dataOnly="0" labelOnly="1" fieldPosition="0">
        <references count="4">
          <reference field="0" count="1" selected="0">
            <x v="0"/>
          </reference>
          <reference field="1" count="3">
            <x v="518"/>
            <x v="519"/>
            <x v="520"/>
          </reference>
          <reference field="5" count="1" selected="0">
            <x v="1"/>
          </reference>
          <reference field="6" count="1" selected="0">
            <x v="8"/>
          </reference>
        </references>
      </pivotArea>
    </format>
    <format dxfId="24398">
      <pivotArea dataOnly="0" labelOnly="1" fieldPosition="0">
        <references count="4">
          <reference field="0" count="1" selected="0">
            <x v="0"/>
          </reference>
          <reference field="1" count="5">
            <x v="521"/>
            <x v="522"/>
            <x v="523"/>
            <x v="524"/>
            <x v="525"/>
          </reference>
          <reference field="5" count="1" selected="0">
            <x v="0"/>
          </reference>
          <reference field="6" count="1" selected="0">
            <x v="9"/>
          </reference>
        </references>
      </pivotArea>
    </format>
    <format dxfId="24397">
      <pivotArea dataOnly="0" labelOnly="1" fieldPosition="0">
        <references count="4">
          <reference field="0" count="1" selected="0">
            <x v="4"/>
          </reference>
          <reference field="1" count="10">
            <x v="526"/>
            <x v="527"/>
            <x v="528"/>
            <x v="529"/>
            <x v="530"/>
            <x v="531"/>
            <x v="532"/>
            <x v="533"/>
            <x v="534"/>
            <x v="535"/>
          </reference>
          <reference field="5" count="1" selected="0">
            <x v="0"/>
          </reference>
          <reference field="6" count="1" selected="0">
            <x v="9"/>
          </reference>
        </references>
      </pivotArea>
    </format>
    <format dxfId="24396">
      <pivotArea dataOnly="0" labelOnly="1" fieldPosition="0">
        <references count="4">
          <reference field="0" count="1" selected="0">
            <x v="0"/>
          </reference>
          <reference field="1" count="4">
            <x v="521"/>
            <x v="522"/>
            <x v="523"/>
            <x v="536"/>
          </reference>
          <reference field="5" count="1" selected="0">
            <x v="1"/>
          </reference>
          <reference field="6" count="1" selected="0">
            <x v="9"/>
          </reference>
        </references>
      </pivotArea>
    </format>
    <format dxfId="24395">
      <pivotArea dataOnly="0" labelOnly="1" fieldPosition="0">
        <references count="4">
          <reference field="0" count="1" selected="0">
            <x v="4"/>
          </reference>
          <reference field="1" count="6">
            <x v="526"/>
            <x v="527"/>
            <x v="537"/>
            <x v="538"/>
            <x v="539"/>
            <x v="540"/>
          </reference>
          <reference field="5" count="1" selected="0">
            <x v="1"/>
          </reference>
          <reference field="6" count="1" selected="0">
            <x v="9"/>
          </reference>
        </references>
      </pivotArea>
    </format>
    <format dxfId="24394">
      <pivotArea dataOnly="0" labelOnly="1" fieldPosition="0">
        <references count="4">
          <reference field="0" count="1" selected="0">
            <x v="3"/>
          </reference>
          <reference field="1" count="4">
            <x v="541"/>
            <x v="542"/>
            <x v="543"/>
            <x v="544"/>
          </reference>
          <reference field="5" count="1" selected="0">
            <x v="0"/>
          </reference>
          <reference field="6" count="1" selected="0">
            <x v="10"/>
          </reference>
        </references>
      </pivotArea>
    </format>
    <format dxfId="24393">
      <pivotArea dataOnly="0" labelOnly="1" fieldPosition="0">
        <references count="4">
          <reference field="0" count="1" selected="0">
            <x v="0"/>
          </reference>
          <reference field="1" count="16">
            <x v="545"/>
            <x v="546"/>
            <x v="547"/>
            <x v="548"/>
            <x v="549"/>
            <x v="550"/>
            <x v="551"/>
            <x v="552"/>
            <x v="553"/>
            <x v="554"/>
            <x v="555"/>
            <x v="556"/>
            <x v="557"/>
            <x v="558"/>
            <x v="559"/>
            <x v="560"/>
          </reference>
          <reference field="5" count="1" selected="0">
            <x v="0"/>
          </reference>
          <reference field="6" count="1" selected="0">
            <x v="10"/>
          </reference>
        </references>
      </pivotArea>
    </format>
    <format dxfId="24392">
      <pivotArea dataOnly="0" labelOnly="1" fieldPosition="0">
        <references count="4">
          <reference field="0" count="1" selected="0">
            <x v="4"/>
          </reference>
          <reference field="1" count="15">
            <x v="561"/>
            <x v="562"/>
            <x v="563"/>
            <x v="564"/>
            <x v="565"/>
            <x v="566"/>
            <x v="567"/>
            <x v="568"/>
            <x v="569"/>
            <x v="570"/>
            <x v="571"/>
            <x v="572"/>
            <x v="573"/>
            <x v="574"/>
            <x v="575"/>
          </reference>
          <reference field="5" count="1" selected="0">
            <x v="0"/>
          </reference>
          <reference field="6" count="1" selected="0">
            <x v="10"/>
          </reference>
        </references>
      </pivotArea>
    </format>
    <format dxfId="24391">
      <pivotArea dataOnly="0" labelOnly="1" fieldPosition="0">
        <references count="4">
          <reference field="0" count="1" selected="0">
            <x v="2"/>
          </reference>
          <reference field="1" count="7">
            <x v="576"/>
            <x v="577"/>
            <x v="578"/>
            <x v="579"/>
            <x v="580"/>
            <x v="581"/>
            <x v="582"/>
          </reference>
          <reference field="5" count="1" selected="0">
            <x v="1"/>
          </reference>
          <reference field="6" count="1" selected="0">
            <x v="10"/>
          </reference>
        </references>
      </pivotArea>
    </format>
    <format dxfId="24390">
      <pivotArea dataOnly="0" labelOnly="1" fieldPosition="0">
        <references count="4">
          <reference field="0" count="1" selected="0">
            <x v="3"/>
          </reference>
          <reference field="1" count="8">
            <x v="541"/>
            <x v="542"/>
            <x v="543"/>
            <x v="544"/>
            <x v="583"/>
            <x v="584"/>
            <x v="585"/>
            <x v="586"/>
          </reference>
          <reference field="5" count="1" selected="0">
            <x v="1"/>
          </reference>
          <reference field="6" count="1" selected="0">
            <x v="10"/>
          </reference>
        </references>
      </pivotArea>
    </format>
    <format dxfId="24389">
      <pivotArea dataOnly="0" labelOnly="1" fieldPosition="0">
        <references count="4">
          <reference field="0" count="1" selected="0">
            <x v="0"/>
          </reference>
          <reference field="1" count="14">
            <x v="545"/>
            <x v="547"/>
            <x v="550"/>
            <x v="551"/>
            <x v="552"/>
            <x v="553"/>
            <x v="555"/>
            <x v="556"/>
            <x v="558"/>
            <x v="559"/>
            <x v="560"/>
            <x v="587"/>
            <x v="588"/>
            <x v="589"/>
          </reference>
          <reference field="5" count="1" selected="0">
            <x v="1"/>
          </reference>
          <reference field="6" count="1" selected="0">
            <x v="10"/>
          </reference>
        </references>
      </pivotArea>
    </format>
    <format dxfId="24388">
      <pivotArea dataOnly="0" labelOnly="1" fieldPosition="0">
        <references count="4">
          <reference field="0" count="1" selected="0">
            <x v="4"/>
          </reference>
          <reference field="1" count="13">
            <x v="561"/>
            <x v="562"/>
            <x v="563"/>
            <x v="590"/>
            <x v="591"/>
            <x v="592"/>
            <x v="593"/>
            <x v="594"/>
            <x v="595"/>
            <x v="596"/>
            <x v="597"/>
            <x v="598"/>
            <x v="599"/>
          </reference>
          <reference field="5" count="1" selected="0">
            <x v="1"/>
          </reference>
          <reference field="6" count="1" selected="0">
            <x v="10"/>
          </reference>
        </references>
      </pivotArea>
    </format>
    <format dxfId="24387">
      <pivotArea dataOnly="0" labelOnly="1" fieldPosition="0">
        <references count="4">
          <reference field="0" count="1" selected="0">
            <x v="0"/>
          </reference>
          <reference field="1" count="4">
            <x v="600"/>
            <x v="601"/>
            <x v="602"/>
            <x v="603"/>
          </reference>
          <reference field="5" count="1" selected="0">
            <x v="0"/>
          </reference>
          <reference field="6" count="1" selected="0">
            <x v="11"/>
          </reference>
        </references>
      </pivotArea>
    </format>
    <format dxfId="24386">
      <pivotArea dataOnly="0" labelOnly="1" fieldPosition="0">
        <references count="4">
          <reference field="0" count="1" selected="0">
            <x v="2"/>
          </reference>
          <reference field="1" count="3">
            <x v="604"/>
            <x v="605"/>
            <x v="606"/>
          </reference>
          <reference field="5" count="1" selected="0">
            <x v="1"/>
          </reference>
          <reference field="6" count="1" selected="0">
            <x v="11"/>
          </reference>
        </references>
      </pivotArea>
    </format>
    <format dxfId="24385">
      <pivotArea dataOnly="0" labelOnly="1" fieldPosition="0">
        <references count="4">
          <reference field="0" count="1" selected="0">
            <x v="0"/>
          </reference>
          <reference field="1" count="8">
            <x v="600"/>
            <x v="601"/>
            <x v="602"/>
            <x v="603"/>
            <x v="607"/>
            <x v="608"/>
            <x v="609"/>
            <x v="610"/>
          </reference>
          <reference field="5" count="1" selected="0">
            <x v="1"/>
          </reference>
          <reference field="6" count="1" selected="0">
            <x v="11"/>
          </reference>
        </references>
      </pivotArea>
    </format>
    <format dxfId="24384">
      <pivotArea dataOnly="0" labelOnly="1" fieldPosition="0">
        <references count="4">
          <reference field="0" count="1" selected="0">
            <x v="2"/>
          </reference>
          <reference field="1" count="3">
            <x v="611"/>
            <x v="612"/>
            <x v="613"/>
          </reference>
          <reference field="5" count="1" selected="0">
            <x v="0"/>
          </reference>
          <reference field="6" count="1" selected="0">
            <x v="12"/>
          </reference>
        </references>
      </pivotArea>
    </format>
    <format dxfId="24383">
      <pivotArea dataOnly="0" labelOnly="1" fieldPosition="0">
        <references count="4">
          <reference field="0" count="1" selected="0">
            <x v="0"/>
          </reference>
          <reference field="1" count="1">
            <x v="614"/>
          </reference>
          <reference field="5" count="1" selected="0">
            <x v="0"/>
          </reference>
          <reference field="6" count="1" selected="0">
            <x v="12"/>
          </reference>
        </references>
      </pivotArea>
    </format>
    <format dxfId="24382">
      <pivotArea dataOnly="0" labelOnly="1" fieldPosition="0">
        <references count="4">
          <reference field="0" count="1" selected="0">
            <x v="4"/>
          </reference>
          <reference field="1" count="6">
            <x v="615"/>
            <x v="616"/>
            <x v="617"/>
            <x v="618"/>
            <x v="619"/>
            <x v="620"/>
          </reference>
          <reference field="5" count="1" selected="0">
            <x v="0"/>
          </reference>
          <reference field="6" count="1" selected="0">
            <x v="12"/>
          </reference>
        </references>
      </pivotArea>
    </format>
    <format dxfId="24381">
      <pivotArea dataOnly="0" labelOnly="1" fieldPosition="0">
        <references count="4">
          <reference field="0" count="1" selected="0">
            <x v="2"/>
          </reference>
          <reference field="1" count="11">
            <x v="611"/>
            <x v="612"/>
            <x v="613"/>
            <x v="621"/>
            <x v="622"/>
            <x v="623"/>
            <x v="624"/>
            <x v="625"/>
            <x v="626"/>
            <x v="627"/>
            <x v="628"/>
          </reference>
          <reference field="5" count="1" selected="0">
            <x v="1"/>
          </reference>
          <reference field="6" count="1" selected="0">
            <x v="12"/>
          </reference>
        </references>
      </pivotArea>
    </format>
    <format dxfId="24380">
      <pivotArea dataOnly="0" labelOnly="1" fieldPosition="0">
        <references count="4">
          <reference field="0" count="1" selected="0">
            <x v="0"/>
          </reference>
          <reference field="1" count="1">
            <x v="614"/>
          </reference>
          <reference field="5" count="1" selected="0">
            <x v="1"/>
          </reference>
          <reference field="6" count="1" selected="0">
            <x v="12"/>
          </reference>
        </references>
      </pivotArea>
    </format>
    <format dxfId="24379">
      <pivotArea dataOnly="0" labelOnly="1" fieldPosition="0">
        <references count="4">
          <reference field="0" count="1" selected="0">
            <x v="4"/>
          </reference>
          <reference field="1" count="2">
            <x v="615"/>
            <x v="616"/>
          </reference>
          <reference field="5" count="1" selected="0">
            <x v="1"/>
          </reference>
          <reference field="6" count="1" selected="0">
            <x v="12"/>
          </reference>
        </references>
      </pivotArea>
    </format>
    <format dxfId="24378">
      <pivotArea dataOnly="0" labelOnly="1" fieldPosition="0">
        <references count="4">
          <reference field="0" count="1" selected="0">
            <x v="0"/>
          </reference>
          <reference field="1" count="5">
            <x v="629"/>
            <x v="630"/>
            <x v="631"/>
            <x v="632"/>
            <x v="633"/>
          </reference>
          <reference field="5" count="1" selected="0">
            <x v="0"/>
          </reference>
          <reference field="6" count="1" selected="0">
            <x v="13"/>
          </reference>
        </references>
      </pivotArea>
    </format>
    <format dxfId="24377">
      <pivotArea dataOnly="0" labelOnly="1" fieldPosition="0">
        <references count="4">
          <reference field="0" count="1" selected="0">
            <x v="0"/>
          </reference>
          <reference field="1" count="5">
            <x v="629"/>
            <x v="630"/>
            <x v="631"/>
            <x v="632"/>
            <x v="633"/>
          </reference>
          <reference field="5" count="1" selected="0">
            <x v="1"/>
          </reference>
          <reference field="6" count="1" selected="0">
            <x v="13"/>
          </reference>
        </references>
      </pivotArea>
    </format>
    <format dxfId="24376">
      <pivotArea dataOnly="0" labelOnly="1" fieldPosition="0">
        <references count="4">
          <reference field="0" count="1" selected="0">
            <x v="6"/>
          </reference>
          <reference field="1" count="39">
            <x v="634"/>
            <x v="635"/>
            <x v="636"/>
            <x v="637"/>
            <x v="638"/>
            <x v="639"/>
            <x v="640"/>
            <x v="641"/>
            <x v="642"/>
            <x v="643"/>
            <x v="644"/>
            <x v="645"/>
            <x v="646"/>
            <x v="647"/>
            <x v="648"/>
            <x v="649"/>
            <x v="650"/>
            <x v="651"/>
            <x v="652"/>
            <x v="653"/>
            <x v="654"/>
            <x v="655"/>
            <x v="656"/>
            <x v="657"/>
            <x v="658"/>
            <x v="659"/>
            <x v="660"/>
            <x v="661"/>
            <x v="662"/>
            <x v="663"/>
            <x v="664"/>
            <x v="665"/>
            <x v="666"/>
            <x v="667"/>
            <x v="668"/>
            <x v="669"/>
            <x v="670"/>
            <x v="671"/>
            <x v="672"/>
          </reference>
          <reference field="5" count="1" selected="0">
            <x v="0"/>
          </reference>
          <reference field="6" count="1" selected="0">
            <x v="14"/>
          </reference>
        </references>
      </pivotArea>
    </format>
    <format dxfId="24375">
      <pivotArea dataOnly="0" labelOnly="1" fieldPosition="0">
        <references count="4">
          <reference field="0" count="1" selected="0">
            <x v="0"/>
          </reference>
          <reference field="1" count="5">
            <x v="673"/>
            <x v="674"/>
            <x v="675"/>
            <x v="676"/>
            <x v="677"/>
          </reference>
          <reference field="5" count="1" selected="0">
            <x v="0"/>
          </reference>
          <reference field="6" count="1" selected="0">
            <x v="14"/>
          </reference>
        </references>
      </pivotArea>
    </format>
    <format dxfId="24374">
      <pivotArea dataOnly="0" labelOnly="1" fieldPosition="0">
        <references count="4">
          <reference field="0" count="1" selected="0">
            <x v="6"/>
          </reference>
          <reference field="1" count="10">
            <x v="634"/>
            <x v="635"/>
            <x v="637"/>
            <x v="638"/>
            <x v="648"/>
            <x v="650"/>
            <x v="651"/>
            <x v="660"/>
            <x v="664"/>
            <x v="669"/>
          </reference>
          <reference field="5" count="1" selected="0">
            <x v="1"/>
          </reference>
          <reference field="6" count="1" selected="0">
            <x v="14"/>
          </reference>
        </references>
      </pivotArea>
    </format>
    <format dxfId="24373">
      <pivotArea dataOnly="0" labelOnly="1" fieldPosition="0">
        <references count="4">
          <reference field="0" count="1" selected="0">
            <x v="0"/>
          </reference>
          <reference field="1" count="4">
            <x v="673"/>
            <x v="674"/>
            <x v="675"/>
            <x v="676"/>
          </reference>
          <reference field="5" count="1" selected="0">
            <x v="1"/>
          </reference>
          <reference field="6" count="1" selected="0">
            <x v="14"/>
          </reference>
        </references>
      </pivotArea>
    </format>
    <format dxfId="24372">
      <pivotArea dataOnly="0" labelOnly="1" fieldPosition="0">
        <references count="4">
          <reference field="0" count="1" selected="0">
            <x v="2"/>
          </reference>
          <reference field="1" count="6">
            <x v="678"/>
            <x v="679"/>
            <x v="680"/>
            <x v="681"/>
            <x v="682"/>
            <x v="683"/>
          </reference>
          <reference field="5" count="1" selected="0">
            <x v="0"/>
          </reference>
          <reference field="6" count="1" selected="0">
            <x v="15"/>
          </reference>
        </references>
      </pivotArea>
    </format>
    <format dxfId="24371">
      <pivotArea dataOnly="0" labelOnly="1" fieldPosition="0">
        <references count="4">
          <reference field="0" count="1" selected="0">
            <x v="0"/>
          </reference>
          <reference field="1" count="4">
            <x v="684"/>
            <x v="685"/>
            <x v="686"/>
            <x v="687"/>
          </reference>
          <reference field="5" count="1" selected="0">
            <x v="0"/>
          </reference>
          <reference field="6" count="1" selected="0">
            <x v="15"/>
          </reference>
        </references>
      </pivotArea>
    </format>
    <format dxfId="24370">
      <pivotArea dataOnly="0" labelOnly="1" fieldPosition="0">
        <references count="4">
          <reference field="0" count="1" selected="0">
            <x v="2"/>
          </reference>
          <reference field="1" count="5">
            <x v="678"/>
            <x v="679"/>
            <x v="680"/>
            <x v="682"/>
            <x v="688"/>
          </reference>
          <reference field="5" count="1" selected="0">
            <x v="1"/>
          </reference>
          <reference field="6" count="1" selected="0">
            <x v="15"/>
          </reference>
        </references>
      </pivotArea>
    </format>
    <format dxfId="24369">
      <pivotArea dataOnly="0" labelOnly="1" fieldPosition="0">
        <references count="4">
          <reference field="0" count="1" selected="0">
            <x v="0"/>
          </reference>
          <reference field="1" count="5">
            <x v="684"/>
            <x v="685"/>
            <x v="686"/>
            <x v="687"/>
            <x v="689"/>
          </reference>
          <reference field="5" count="1" selected="0">
            <x v="1"/>
          </reference>
          <reference field="6" count="1" selected="0">
            <x v="15"/>
          </reference>
        </references>
      </pivotArea>
    </format>
    <format dxfId="24368">
      <pivotArea field="2" type="button" dataOnly="0" labelOnly="1" outline="0" axis="axisPage" fieldPosition="0"/>
    </format>
    <format dxfId="24367">
      <pivotArea type="origin" dataOnly="0" labelOnly="1" outline="0" fieldPosition="0"/>
    </format>
    <format dxfId="24366">
      <pivotArea field="6" type="button" dataOnly="0" labelOnly="1" outline="0" axis="axisRow" fieldPosition="0"/>
    </format>
    <format dxfId="24365">
      <pivotArea dataOnly="0" labelOnly="1" fieldPosition="0">
        <references count="1">
          <reference field="6" count="1">
            <x v="1"/>
          </reference>
        </references>
      </pivotArea>
    </format>
    <format dxfId="24364">
      <pivotArea dataOnly="0" labelOnly="1" fieldPosition="0">
        <references count="2">
          <reference field="5" count="2">
            <x v="0"/>
            <x v="1"/>
          </reference>
          <reference field="6" count="1" selected="0">
            <x v="1"/>
          </reference>
        </references>
      </pivotArea>
    </format>
    <format dxfId="24363">
      <pivotArea dataOnly="0" labelOnly="1" fieldPosition="0">
        <references count="3">
          <reference field="0" count="3">
            <x v="0"/>
            <x v="4"/>
            <x v="5"/>
          </reference>
          <reference field="5" count="1" selected="0">
            <x v="0"/>
          </reference>
          <reference field="6" count="1" selected="0">
            <x v="1"/>
          </reference>
        </references>
      </pivotArea>
    </format>
    <format dxfId="24362">
      <pivotArea dataOnly="0" labelOnly="1" fieldPosition="0">
        <references count="3">
          <reference field="0" count="3">
            <x v="0"/>
            <x v="4"/>
            <x v="5"/>
          </reference>
          <reference field="5" count="1" selected="0">
            <x v="1"/>
          </reference>
          <reference field="6" count="1" selected="0">
            <x v="1"/>
          </reference>
        </references>
      </pivotArea>
    </format>
    <format dxfId="24361">
      <pivotArea dataOnly="0" labelOnly="1" fieldPosition="0">
        <references count="4">
          <reference field="0" count="1" selected="0">
            <x v="5"/>
          </reference>
          <reference field="1" count="50">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reference>
          <reference field="5" count="1" selected="0">
            <x v="0"/>
          </reference>
          <reference field="6" count="1" selected="0">
            <x v="1"/>
          </reference>
        </references>
      </pivotArea>
    </format>
    <format dxfId="24360">
      <pivotArea dataOnly="0" labelOnly="1" fieldPosition="0">
        <references count="4">
          <reference field="0" count="1" selected="0">
            <x v="5"/>
          </reference>
          <reference field="1" count="50">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reference>
          <reference field="5" count="1" selected="0">
            <x v="0"/>
          </reference>
          <reference field="6" count="1" selected="0">
            <x v="1"/>
          </reference>
        </references>
      </pivotArea>
    </format>
    <format dxfId="24359">
      <pivotArea dataOnly="0" labelOnly="1" fieldPosition="0">
        <references count="4">
          <reference field="0" count="1" selected="0">
            <x v="5"/>
          </reference>
          <reference field="1" count="10">
            <x v="325"/>
            <x v="326"/>
            <x v="327"/>
            <x v="328"/>
            <x v="329"/>
            <x v="330"/>
            <x v="331"/>
            <x v="332"/>
            <x v="333"/>
            <x v="334"/>
          </reference>
          <reference field="5" count="1" selected="0">
            <x v="0"/>
          </reference>
          <reference field="6" count="1" selected="0">
            <x v="1"/>
          </reference>
        </references>
      </pivotArea>
    </format>
    <format dxfId="24358">
      <pivotArea dataOnly="0" labelOnly="1" fieldPosition="0">
        <references count="4">
          <reference field="0" count="1" selected="0">
            <x v="0"/>
          </reference>
          <reference field="1" count="30">
            <x v="335"/>
            <x v="336"/>
            <x v="337"/>
            <x v="338"/>
            <x v="339"/>
            <x v="340"/>
            <x v="341"/>
            <x v="342"/>
            <x v="343"/>
            <x v="344"/>
            <x v="345"/>
            <x v="346"/>
            <x v="347"/>
            <x v="348"/>
            <x v="349"/>
            <x v="350"/>
            <x v="351"/>
            <x v="352"/>
            <x v="353"/>
            <x v="354"/>
            <x v="355"/>
            <x v="356"/>
            <x v="357"/>
            <x v="358"/>
            <x v="359"/>
            <x v="360"/>
            <x v="361"/>
            <x v="362"/>
            <x v="363"/>
            <x v="364"/>
          </reference>
          <reference field="5" count="1" selected="0">
            <x v="0"/>
          </reference>
          <reference field="6" count="1" selected="0">
            <x v="1"/>
          </reference>
        </references>
      </pivotArea>
    </format>
    <format dxfId="24357">
      <pivotArea dataOnly="0" labelOnly="1" fieldPosition="0">
        <references count="4">
          <reference field="0" count="1" selected="0">
            <x v="4"/>
          </reference>
          <reference field="1" count="7">
            <x v="365"/>
            <x v="366"/>
            <x v="367"/>
            <x v="368"/>
            <x v="369"/>
            <x v="370"/>
            <x v="371"/>
          </reference>
          <reference field="5" count="1" selected="0">
            <x v="0"/>
          </reference>
          <reference field="6" count="1" selected="0">
            <x v="1"/>
          </reference>
        </references>
      </pivotArea>
    </format>
    <format dxfId="24356">
      <pivotArea dataOnly="0" labelOnly="1" fieldPosition="0">
        <references count="4">
          <reference field="0" count="1" selected="0">
            <x v="5"/>
          </reference>
          <reference field="1" count="50">
            <x v="225"/>
            <x v="226"/>
            <x v="227"/>
            <x v="228"/>
            <x v="229"/>
            <x v="230"/>
            <x v="231"/>
            <x v="233"/>
            <x v="235"/>
            <x v="236"/>
            <x v="237"/>
            <x v="238"/>
            <x v="239"/>
            <x v="243"/>
            <x v="244"/>
            <x v="246"/>
            <x v="248"/>
            <x v="250"/>
            <x v="251"/>
            <x v="261"/>
            <x v="264"/>
            <x v="265"/>
            <x v="267"/>
            <x v="269"/>
            <x v="271"/>
            <x v="272"/>
            <x v="273"/>
            <x v="274"/>
            <x v="275"/>
            <x v="276"/>
            <x v="282"/>
            <x v="283"/>
            <x v="284"/>
            <x v="285"/>
            <x v="286"/>
            <x v="287"/>
            <x v="288"/>
            <x v="291"/>
            <x v="292"/>
            <x v="294"/>
            <x v="296"/>
            <x v="297"/>
            <x v="298"/>
            <x v="299"/>
            <x v="304"/>
            <x v="305"/>
            <x v="309"/>
            <x v="310"/>
            <x v="311"/>
            <x v="314"/>
          </reference>
          <reference field="5" count="1" selected="0">
            <x v="1"/>
          </reference>
          <reference field="6" count="1" selected="0">
            <x v="1"/>
          </reference>
        </references>
      </pivotArea>
    </format>
    <format dxfId="24355">
      <pivotArea dataOnly="0" labelOnly="1" fieldPosition="0">
        <references count="4">
          <reference field="0" count="1" selected="0">
            <x v="5"/>
          </reference>
          <reference field="1" count="3">
            <x v="324"/>
            <x v="325"/>
            <x v="331"/>
          </reference>
          <reference field="5" count="1" selected="0">
            <x v="1"/>
          </reference>
          <reference field="6" count="1" selected="0">
            <x v="1"/>
          </reference>
        </references>
      </pivotArea>
    </format>
    <format dxfId="24354">
      <pivotArea dataOnly="0" labelOnly="1" fieldPosition="0">
        <references count="4">
          <reference field="0" count="1" selected="0">
            <x v="0"/>
          </reference>
          <reference field="1" count="15">
            <x v="335"/>
            <x v="336"/>
            <x v="337"/>
            <x v="338"/>
            <x v="339"/>
            <x v="342"/>
            <x v="344"/>
            <x v="345"/>
            <x v="347"/>
            <x v="349"/>
            <x v="353"/>
            <x v="358"/>
            <x v="359"/>
            <x v="362"/>
            <x v="363"/>
          </reference>
          <reference field="5" count="1" selected="0">
            <x v="1"/>
          </reference>
          <reference field="6" count="1" selected="0">
            <x v="1"/>
          </reference>
        </references>
      </pivotArea>
    </format>
    <format dxfId="24353">
      <pivotArea dataOnly="0" labelOnly="1" fieldPosition="0">
        <references count="4">
          <reference field="0" count="1" selected="0">
            <x v="4"/>
          </reference>
          <reference field="1" count="3">
            <x v="365"/>
            <x v="366"/>
            <x v="368"/>
          </reference>
          <reference field="5" count="1" selected="0">
            <x v="1"/>
          </reference>
          <reference field="6" count="1" selected="0">
            <x v="1"/>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性].&amp;[総計]"/>
      </members>
    </pivotHierarchy>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4"/>
    <rowHierarchyUsage hierarchyUsage="17"/>
    <rowHierarchyUsage hierarchyUsage="16"/>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8E46F2-F97B-4418-B558-ABF59B91CC64}" name="ピボットテーブル1" cacheId="134"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E1794" firstHeaderRow="1" firstDataRow="3" firstDataCol="1"/>
  <pivotFields count="8">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6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s>
    </pivotField>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5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s>
    </pivotField>
    <pivotField dataField="1" subtotalTop="0" showAll="0" defaultSubtotal="0"/>
  </pivotFields>
  <rowFields count="5">
    <field x="0"/>
    <field x="1"/>
    <field x="5"/>
    <field x="6"/>
    <field x="2"/>
  </rowFields>
  <rowItems count="1790">
    <i>
      <x/>
    </i>
    <i r="1">
      <x/>
    </i>
    <i r="2">
      <x/>
    </i>
    <i r="3">
      <x/>
    </i>
    <i r="4">
      <x/>
    </i>
    <i r="3">
      <x v="1"/>
    </i>
    <i r="4">
      <x v="1"/>
    </i>
    <i r="3">
      <x v="2"/>
    </i>
    <i r="4">
      <x v="2"/>
    </i>
    <i r="3">
      <x v="3"/>
    </i>
    <i r="4">
      <x v="3"/>
    </i>
    <i r="3">
      <x v="4"/>
    </i>
    <i r="4">
      <x v="4"/>
    </i>
    <i r="3">
      <x v="5"/>
    </i>
    <i r="4">
      <x v="5"/>
    </i>
    <i r="3">
      <x v="6"/>
    </i>
    <i r="4">
      <x v="6"/>
    </i>
    <i r="3">
      <x v="7"/>
    </i>
    <i r="4">
      <x v="7"/>
    </i>
    <i r="3">
      <x v="8"/>
    </i>
    <i r="4">
      <x v="8"/>
    </i>
    <i r="3">
      <x v="9"/>
    </i>
    <i r="4">
      <x v="9"/>
    </i>
    <i r="3">
      <x v="10"/>
    </i>
    <i r="4">
      <x v="10"/>
    </i>
    <i r="3">
      <x v="11"/>
    </i>
    <i r="4">
      <x v="11"/>
    </i>
    <i r="3">
      <x v="12"/>
    </i>
    <i r="4">
      <x v="12"/>
    </i>
    <i r="3">
      <x v="13"/>
    </i>
    <i r="4">
      <x v="13"/>
    </i>
    <i r="3">
      <x v="14"/>
    </i>
    <i r="4">
      <x v="14"/>
    </i>
    <i r="3">
      <x v="15"/>
    </i>
    <i r="4">
      <x v="15"/>
    </i>
    <i r="3">
      <x v="16"/>
    </i>
    <i r="4">
      <x v="16"/>
    </i>
    <i r="3">
      <x v="17"/>
    </i>
    <i r="4">
      <x v="17"/>
    </i>
    <i r="3">
      <x v="18"/>
    </i>
    <i r="4">
      <x v="18"/>
    </i>
    <i r="3">
      <x v="19"/>
    </i>
    <i r="4">
      <x v="19"/>
    </i>
    <i r="3">
      <x v="20"/>
    </i>
    <i r="4">
      <x v="20"/>
    </i>
    <i r="3">
      <x v="21"/>
    </i>
    <i r="4">
      <x v="21"/>
    </i>
    <i r="3">
      <x v="22"/>
    </i>
    <i r="4">
      <x v="22"/>
    </i>
    <i r="3">
      <x v="23"/>
    </i>
    <i r="4">
      <x v="23"/>
    </i>
    <i r="3">
      <x v="24"/>
    </i>
    <i r="4">
      <x v="24"/>
    </i>
    <i r="3">
      <x v="25"/>
    </i>
    <i r="4">
      <x v="25"/>
    </i>
    <i r="3">
      <x v="26"/>
    </i>
    <i r="4">
      <x v="26"/>
    </i>
    <i r="3">
      <x v="27"/>
    </i>
    <i r="4">
      <x v="27"/>
    </i>
    <i r="3">
      <x v="28"/>
    </i>
    <i r="4">
      <x v="28"/>
    </i>
    <i r="3">
      <x v="29"/>
    </i>
    <i r="4">
      <x v="29"/>
    </i>
    <i r="3">
      <x v="30"/>
    </i>
    <i r="4">
      <x v="30"/>
    </i>
    <i r="1">
      <x v="1"/>
    </i>
    <i r="2">
      <x v="1"/>
    </i>
    <i r="3">
      <x v="31"/>
    </i>
    <i r="4">
      <x v="31"/>
    </i>
    <i r="4">
      <x v="32"/>
    </i>
    <i r="4">
      <x v="33"/>
    </i>
    <i r="4">
      <x v="34"/>
    </i>
    <i r="4">
      <x v="35"/>
    </i>
    <i r="4">
      <x v="36"/>
    </i>
    <i r="4">
      <x v="37"/>
    </i>
    <i r="4">
      <x v="38"/>
    </i>
    <i r="4">
      <x v="39"/>
    </i>
    <i r="4">
      <x v="40"/>
    </i>
    <i r="4">
      <x v="41"/>
    </i>
    <i r="4">
      <x v="42"/>
    </i>
    <i r="4">
      <x v="43"/>
    </i>
    <i r="4">
      <x v="44"/>
    </i>
    <i r="4">
      <x v="45"/>
    </i>
    <i r="4">
      <x v="46"/>
    </i>
    <i r="4">
      <x v="47"/>
    </i>
    <i r="4">
      <x v="48"/>
    </i>
    <i r="4">
      <x v="49"/>
    </i>
    <i r="4">
      <x v="50"/>
    </i>
    <i r="4">
      <x v="51"/>
    </i>
    <i r="4">
      <x v="52"/>
    </i>
    <i r="4">
      <x v="53"/>
    </i>
    <i r="4">
      <x v="54"/>
    </i>
    <i r="4">
      <x v="55"/>
    </i>
    <i r="2">
      <x v="2"/>
    </i>
    <i r="3">
      <x v="31"/>
    </i>
    <i r="4">
      <x v="56"/>
    </i>
    <i r="4">
      <x v="57"/>
    </i>
    <i r="4">
      <x v="58"/>
    </i>
    <i r="4">
      <x v="59"/>
    </i>
    <i r="4">
      <x v="60"/>
    </i>
    <i r="4">
      <x v="61"/>
    </i>
    <i r="4">
      <x v="62"/>
    </i>
    <i r="4">
      <x v="63"/>
    </i>
    <i r="2">
      <x v="3"/>
    </i>
    <i r="3">
      <x v="32"/>
    </i>
    <i r="4">
      <x v="64"/>
    </i>
    <i r="3">
      <x v="33"/>
    </i>
    <i r="4">
      <x v="65"/>
    </i>
    <i r="3">
      <x v="34"/>
    </i>
    <i r="4">
      <x v="66"/>
    </i>
    <i r="3">
      <x v="35"/>
    </i>
    <i r="4">
      <x v="67"/>
    </i>
    <i r="3">
      <x v="36"/>
    </i>
    <i r="4">
      <x v="68"/>
    </i>
    <i r="3">
      <x v="37"/>
    </i>
    <i r="4">
      <x v="69"/>
    </i>
    <i r="3">
      <x v="38"/>
    </i>
    <i r="4">
      <x v="70"/>
    </i>
    <i r="3">
      <x v="39"/>
    </i>
    <i r="4">
      <x v="71"/>
    </i>
    <i r="3">
      <x v="40"/>
    </i>
    <i r="4">
      <x v="72"/>
    </i>
    <i r="3">
      <x v="41"/>
    </i>
    <i r="4">
      <x v="73"/>
    </i>
    <i r="3">
      <x v="42"/>
    </i>
    <i r="4">
      <x v="74"/>
    </i>
    <i r="3">
      <x v="43"/>
    </i>
    <i r="4">
      <x v="75"/>
    </i>
    <i r="3">
      <x v="44"/>
    </i>
    <i r="4">
      <x v="76"/>
    </i>
    <i r="3">
      <x v="45"/>
    </i>
    <i r="4">
      <x v="77"/>
    </i>
    <i r="3">
      <x v="46"/>
    </i>
    <i r="4">
      <x v="78"/>
    </i>
    <i r="3">
      <x v="47"/>
    </i>
    <i r="4">
      <x v="79"/>
    </i>
    <i r="3">
      <x v="48"/>
    </i>
    <i r="4">
      <x v="80"/>
    </i>
    <i r="3">
      <x v="49"/>
    </i>
    <i r="4">
      <x v="81"/>
    </i>
    <i r="3">
      <x v="50"/>
    </i>
    <i r="4">
      <x v="82"/>
    </i>
    <i r="3">
      <x v="51"/>
    </i>
    <i r="4">
      <x v="83"/>
    </i>
    <i r="3">
      <x v="52"/>
    </i>
    <i r="4">
      <x v="84"/>
    </i>
    <i r="3">
      <x v="53"/>
    </i>
    <i r="4">
      <x v="85"/>
    </i>
    <i r="3">
      <x v="54"/>
    </i>
    <i r="4">
      <x v="86"/>
    </i>
    <i r="3">
      <x v="55"/>
    </i>
    <i r="4">
      <x v="87"/>
    </i>
    <i r="3">
      <x v="56"/>
    </i>
    <i r="4">
      <x v="88"/>
    </i>
    <i r="3">
      <x v="57"/>
    </i>
    <i r="4">
      <x v="89"/>
    </i>
    <i r="3">
      <x v="58"/>
    </i>
    <i r="4">
      <x v="90"/>
    </i>
    <i r="3">
      <x v="59"/>
    </i>
    <i r="4">
      <x v="91"/>
    </i>
    <i r="3">
      <x v="60"/>
    </i>
    <i r="4">
      <x v="92"/>
    </i>
    <i r="3">
      <x v="61"/>
    </i>
    <i r="4">
      <x v="93"/>
    </i>
    <i r="3">
      <x v="62"/>
    </i>
    <i r="4">
      <x v="94"/>
    </i>
    <i r="3">
      <x v="63"/>
    </i>
    <i r="4">
      <x v="95"/>
    </i>
    <i r="3">
      <x v="64"/>
    </i>
    <i r="4">
      <x v="96"/>
    </i>
    <i r="3">
      <x v="65"/>
    </i>
    <i r="4">
      <x v="97"/>
    </i>
    <i r="3">
      <x v="66"/>
    </i>
    <i r="4">
      <x v="98"/>
    </i>
    <i r="3">
      <x v="67"/>
    </i>
    <i r="4">
      <x v="99"/>
    </i>
    <i r="3">
      <x v="68"/>
    </i>
    <i r="4">
      <x v="100"/>
    </i>
    <i r="3">
      <x v="69"/>
    </i>
    <i r="4">
      <x v="101"/>
    </i>
    <i r="3">
      <x v="70"/>
    </i>
    <i r="4">
      <x v="102"/>
    </i>
    <i r="3">
      <x v="71"/>
    </i>
    <i r="4">
      <x v="103"/>
    </i>
    <i r="3">
      <x v="72"/>
    </i>
    <i r="4">
      <x v="104"/>
    </i>
    <i r="3">
      <x v="73"/>
    </i>
    <i r="4">
      <x v="105"/>
    </i>
    <i r="3">
      <x v="74"/>
    </i>
    <i r="4">
      <x v="106"/>
    </i>
    <i r="3">
      <x v="75"/>
    </i>
    <i r="4">
      <x v="107"/>
    </i>
    <i r="3">
      <x v="76"/>
    </i>
    <i r="4">
      <x v="108"/>
    </i>
    <i r="3">
      <x v="77"/>
    </i>
    <i r="4">
      <x v="109"/>
    </i>
    <i r="3">
      <x v="78"/>
    </i>
    <i r="4">
      <x v="110"/>
    </i>
    <i r="3">
      <x v="79"/>
    </i>
    <i r="4">
      <x v="111"/>
    </i>
    <i r="3">
      <x v="80"/>
    </i>
    <i r="4">
      <x v="112"/>
    </i>
    <i r="3">
      <x v="81"/>
    </i>
    <i r="4">
      <x v="113"/>
    </i>
    <i r="3">
      <x v="82"/>
    </i>
    <i r="4">
      <x v="114"/>
    </i>
    <i r="3">
      <x v="83"/>
    </i>
    <i r="4">
      <x v="115"/>
    </i>
    <i r="3">
      <x v="84"/>
    </i>
    <i r="4">
      <x v="116"/>
    </i>
    <i r="3">
      <x v="85"/>
    </i>
    <i r="4">
      <x v="117"/>
    </i>
    <i r="3">
      <x v="86"/>
    </i>
    <i r="4">
      <x v="118"/>
    </i>
    <i r="3">
      <x v="87"/>
    </i>
    <i r="4">
      <x v="119"/>
    </i>
    <i r="3">
      <x v="88"/>
    </i>
    <i r="4">
      <x v="120"/>
    </i>
    <i r="3">
      <x v="89"/>
    </i>
    <i r="4">
      <x v="121"/>
    </i>
    <i r="3">
      <x v="90"/>
    </i>
    <i r="4">
      <x v="122"/>
    </i>
    <i r="3">
      <x v="91"/>
    </i>
    <i r="4">
      <x v="123"/>
    </i>
    <i r="3">
      <x v="92"/>
    </i>
    <i r="4">
      <x v="124"/>
    </i>
    <i r="3">
      <x v="93"/>
    </i>
    <i r="4">
      <x v="125"/>
    </i>
    <i r="3">
      <x v="94"/>
    </i>
    <i r="4">
      <x v="126"/>
    </i>
    <i r="3">
      <x v="95"/>
    </i>
    <i r="4">
      <x v="127"/>
    </i>
    <i r="3">
      <x v="96"/>
    </i>
    <i r="4">
      <x v="128"/>
    </i>
    <i r="3">
      <x v="97"/>
    </i>
    <i r="4">
      <x v="129"/>
    </i>
    <i r="3">
      <x v="98"/>
    </i>
    <i r="4">
      <x v="130"/>
    </i>
    <i r="3">
      <x v="99"/>
    </i>
    <i r="4">
      <x v="131"/>
    </i>
    <i r="3">
      <x v="100"/>
    </i>
    <i r="4">
      <x v="132"/>
    </i>
    <i r="3">
      <x v="101"/>
    </i>
    <i r="4">
      <x v="133"/>
    </i>
    <i r="3">
      <x v="102"/>
    </i>
    <i r="4">
      <x v="134"/>
    </i>
    <i r="3">
      <x v="103"/>
    </i>
    <i r="4">
      <x v="135"/>
    </i>
    <i r="3">
      <x v="104"/>
    </i>
    <i r="4">
      <x v="136"/>
    </i>
    <i r="3">
      <x v="105"/>
    </i>
    <i r="4">
      <x v="137"/>
    </i>
    <i r="3">
      <x v="106"/>
    </i>
    <i r="4">
      <x v="138"/>
    </i>
    <i r="3">
      <x v="107"/>
    </i>
    <i r="4">
      <x v="139"/>
    </i>
    <i r="3">
      <x v="108"/>
    </i>
    <i r="4">
      <x v="140"/>
    </i>
    <i r="3">
      <x v="109"/>
    </i>
    <i r="4">
      <x v="141"/>
    </i>
    <i r="3">
      <x v="110"/>
    </i>
    <i r="4">
      <x v="142"/>
    </i>
    <i r="3">
      <x v="111"/>
    </i>
    <i r="4">
      <x v="143"/>
    </i>
    <i r="3">
      <x v="112"/>
    </i>
    <i r="4">
      <x v="144"/>
    </i>
    <i r="3">
      <x v="113"/>
    </i>
    <i r="4">
      <x v="145"/>
    </i>
    <i r="3">
      <x v="114"/>
    </i>
    <i r="4">
      <x v="146"/>
    </i>
    <i r="3">
      <x v="115"/>
    </i>
    <i r="4">
      <x v="147"/>
    </i>
    <i r="3">
      <x v="116"/>
    </i>
    <i r="4">
      <x v="148"/>
    </i>
    <i r="3">
      <x v="117"/>
    </i>
    <i r="4">
      <x v="149"/>
    </i>
    <i r="3">
      <x v="118"/>
    </i>
    <i r="4">
      <x v="150"/>
    </i>
    <i r="3">
      <x v="119"/>
    </i>
    <i r="4">
      <x v="151"/>
    </i>
    <i r="3">
      <x v="120"/>
    </i>
    <i r="4">
      <x v="152"/>
    </i>
    <i r="3">
      <x v="121"/>
    </i>
    <i r="4">
      <x v="153"/>
    </i>
    <i r="3">
      <x v="122"/>
    </i>
    <i r="4">
      <x v="154"/>
    </i>
    <i r="3">
      <x v="123"/>
    </i>
    <i r="4">
      <x v="155"/>
    </i>
    <i r="3">
      <x v="124"/>
    </i>
    <i r="4">
      <x v="156"/>
    </i>
    <i r="3">
      <x v="125"/>
    </i>
    <i r="4">
      <x v="157"/>
    </i>
    <i r="3">
      <x v="126"/>
    </i>
    <i r="4">
      <x v="158"/>
    </i>
    <i r="3">
      <x v="127"/>
    </i>
    <i r="4">
      <x v="159"/>
    </i>
    <i r="3">
      <x v="128"/>
    </i>
    <i r="4">
      <x v="160"/>
    </i>
    <i r="3">
      <x v="129"/>
    </i>
    <i r="4">
      <x v="161"/>
    </i>
    <i r="3">
      <x v="130"/>
    </i>
    <i r="4">
      <x v="162"/>
    </i>
    <i r="3">
      <x v="131"/>
    </i>
    <i r="4">
      <x v="163"/>
    </i>
    <i r="3">
      <x v="132"/>
    </i>
    <i r="4">
      <x v="164"/>
    </i>
    <i r="3">
      <x v="133"/>
    </i>
    <i r="4">
      <x v="165"/>
    </i>
    <i r="3">
      <x v="134"/>
    </i>
    <i r="4">
      <x v="166"/>
    </i>
    <i r="3">
      <x v="135"/>
    </i>
    <i r="4">
      <x v="167"/>
    </i>
    <i r="3">
      <x v="136"/>
    </i>
    <i r="4">
      <x v="168"/>
    </i>
    <i r="3">
      <x v="137"/>
    </i>
    <i r="4">
      <x v="169"/>
    </i>
    <i r="3">
      <x v="138"/>
    </i>
    <i r="4">
      <x v="170"/>
    </i>
    <i r="3">
      <x v="139"/>
    </i>
    <i r="4">
      <x v="171"/>
    </i>
    <i r="3">
      <x v="140"/>
    </i>
    <i r="4">
      <x v="172"/>
    </i>
    <i r="3">
      <x v="141"/>
    </i>
    <i r="4">
      <x v="173"/>
    </i>
    <i r="3">
      <x v="142"/>
    </i>
    <i r="4">
      <x v="174"/>
    </i>
    <i r="3">
      <x v="143"/>
    </i>
    <i r="4">
      <x v="175"/>
    </i>
    <i r="3">
      <x v="144"/>
    </i>
    <i r="4">
      <x v="176"/>
    </i>
    <i r="3">
      <x v="145"/>
    </i>
    <i r="4">
      <x v="177"/>
    </i>
    <i r="2">
      <x/>
    </i>
    <i r="3">
      <x/>
    </i>
    <i r="4">
      <x/>
    </i>
    <i r="3">
      <x v="1"/>
    </i>
    <i r="4">
      <x v="1"/>
    </i>
    <i r="3">
      <x v="3"/>
    </i>
    <i r="4">
      <x v="3"/>
    </i>
    <i r="3">
      <x v="4"/>
    </i>
    <i r="4">
      <x v="4"/>
    </i>
    <i r="3">
      <x v="5"/>
    </i>
    <i r="4">
      <x v="5"/>
    </i>
    <i r="3">
      <x v="6"/>
    </i>
    <i r="4">
      <x v="6"/>
    </i>
    <i r="3">
      <x v="10"/>
    </i>
    <i r="4">
      <x v="10"/>
    </i>
    <i r="3">
      <x v="11"/>
    </i>
    <i r="4">
      <x v="11"/>
    </i>
    <i r="3">
      <x v="146"/>
    </i>
    <i r="4">
      <x v="178"/>
    </i>
    <i r="3">
      <x v="147"/>
    </i>
    <i r="4">
      <x v="179"/>
    </i>
    <i r="3">
      <x v="148"/>
    </i>
    <i r="4">
      <x v="180"/>
    </i>
    <i r="3">
      <x v="149"/>
    </i>
    <i r="4">
      <x v="181"/>
    </i>
    <i r="3">
      <x v="150"/>
    </i>
    <i r="4">
      <x v="182"/>
    </i>
    <i r="3">
      <x v="151"/>
    </i>
    <i r="4">
      <x v="183"/>
    </i>
    <i r="3">
      <x v="152"/>
    </i>
    <i r="4">
      <x v="184"/>
    </i>
    <i r="3">
      <x v="153"/>
    </i>
    <i r="4">
      <x v="185"/>
    </i>
    <i r="3">
      <x v="154"/>
    </i>
    <i r="4">
      <x v="186"/>
    </i>
    <i r="3">
      <x v="155"/>
    </i>
    <i r="4">
      <x v="187"/>
    </i>
    <i r="3">
      <x v="156"/>
    </i>
    <i r="4">
      <x v="188"/>
    </i>
    <i r="3">
      <x v="157"/>
    </i>
    <i r="4">
      <x v="189"/>
    </i>
    <i r="3">
      <x v="158"/>
    </i>
    <i r="4">
      <x v="190"/>
    </i>
    <i r="3">
      <x v="159"/>
    </i>
    <i r="4">
      <x v="191"/>
    </i>
    <i r="3">
      <x v="160"/>
    </i>
    <i r="4">
      <x v="192"/>
    </i>
    <i r="3">
      <x v="161"/>
    </i>
    <i r="4">
      <x v="193"/>
    </i>
    <i r="3">
      <x v="162"/>
    </i>
    <i r="4">
      <x v="194"/>
    </i>
    <i r="3">
      <x v="163"/>
    </i>
    <i r="4">
      <x v="195"/>
    </i>
    <i r="3">
      <x v="164"/>
    </i>
    <i r="4">
      <x v="196"/>
    </i>
    <i r="3">
      <x v="165"/>
    </i>
    <i r="4">
      <x v="197"/>
    </i>
    <i r="3">
      <x v="166"/>
    </i>
    <i r="4">
      <x v="198"/>
    </i>
    <i r="3">
      <x v="167"/>
    </i>
    <i r="4">
      <x v="199"/>
    </i>
    <i r="3">
      <x v="168"/>
    </i>
    <i r="4">
      <x v="200"/>
    </i>
    <i r="3">
      <x v="169"/>
    </i>
    <i r="4">
      <x v="201"/>
    </i>
    <i r="3">
      <x v="170"/>
    </i>
    <i r="4">
      <x v="202"/>
    </i>
    <i r="3">
      <x v="171"/>
    </i>
    <i r="4">
      <x v="203"/>
    </i>
    <i r="3">
      <x v="172"/>
    </i>
    <i r="4">
      <x v="204"/>
    </i>
    <i r="3">
      <x v="173"/>
    </i>
    <i r="4">
      <x v="205"/>
    </i>
    <i r="3">
      <x v="174"/>
    </i>
    <i r="4">
      <x v="206"/>
    </i>
    <i r="3">
      <x v="175"/>
    </i>
    <i r="4">
      <x v="207"/>
    </i>
    <i r="3">
      <x v="176"/>
    </i>
    <i r="4">
      <x v="208"/>
    </i>
    <i r="3">
      <x v="177"/>
    </i>
    <i r="4">
      <x v="209"/>
    </i>
    <i r="3">
      <x v="178"/>
    </i>
    <i r="4">
      <x v="210"/>
    </i>
    <i r="3">
      <x v="179"/>
    </i>
    <i r="4">
      <x v="211"/>
    </i>
    <i r="3">
      <x v="180"/>
    </i>
    <i r="4">
      <x v="212"/>
    </i>
    <i r="3">
      <x v="181"/>
    </i>
    <i r="4">
      <x v="213"/>
    </i>
    <i r="3">
      <x v="182"/>
    </i>
    <i r="4">
      <x v="214"/>
    </i>
    <i r="3">
      <x v="183"/>
    </i>
    <i r="4">
      <x v="215"/>
    </i>
    <i r="3">
      <x v="184"/>
    </i>
    <i r="4">
      <x v="216"/>
    </i>
    <i r="3">
      <x v="185"/>
    </i>
    <i r="4">
      <x v="217"/>
    </i>
    <i r="3">
      <x v="26"/>
    </i>
    <i r="4">
      <x v="26"/>
    </i>
    <i r="3">
      <x v="186"/>
    </i>
    <i r="4">
      <x v="218"/>
    </i>
    <i r="3">
      <x v="28"/>
    </i>
    <i r="4">
      <x v="28"/>
    </i>
    <i r="3">
      <x v="29"/>
    </i>
    <i r="4">
      <x v="29"/>
    </i>
    <i r="2">
      <x v="4"/>
    </i>
    <i r="3">
      <x v="187"/>
    </i>
    <i r="4">
      <x v="219"/>
    </i>
    <i r="3">
      <x v="188"/>
    </i>
    <i r="4">
      <x v="220"/>
    </i>
    <i r="3">
      <x v="189"/>
    </i>
    <i r="4">
      <x v="221"/>
    </i>
    <i r="3">
      <x v="190"/>
    </i>
    <i r="4">
      <x v="222"/>
    </i>
    <i r="3">
      <x v="191"/>
    </i>
    <i r="4">
      <x v="223"/>
    </i>
    <i r="3">
      <x v="192"/>
    </i>
    <i r="4">
      <x v="224"/>
    </i>
    <i>
      <x v="1"/>
    </i>
    <i r="1">
      <x/>
    </i>
    <i r="2">
      <x/>
    </i>
    <i r="3">
      <x v="193"/>
    </i>
    <i r="4">
      <x v="225"/>
    </i>
    <i r="3">
      <x v="194"/>
    </i>
    <i r="4">
      <x v="226"/>
    </i>
    <i r="3">
      <x v="195"/>
    </i>
    <i r="4">
      <x v="227"/>
    </i>
    <i r="3">
      <x v="196"/>
    </i>
    <i r="4">
      <x v="228"/>
    </i>
    <i r="3">
      <x v="197"/>
    </i>
    <i r="4">
      <x v="229"/>
    </i>
    <i r="3">
      <x v="198"/>
    </i>
    <i r="4">
      <x v="230"/>
    </i>
    <i r="3">
      <x v="199"/>
    </i>
    <i r="4">
      <x v="231"/>
    </i>
    <i r="3">
      <x v="200"/>
    </i>
    <i r="4">
      <x v="232"/>
    </i>
    <i r="3">
      <x v="201"/>
    </i>
    <i r="4">
      <x v="233"/>
    </i>
    <i r="3">
      <x v="202"/>
    </i>
    <i r="4">
      <x v="234"/>
    </i>
    <i r="3">
      <x v="203"/>
    </i>
    <i r="4">
      <x v="235"/>
    </i>
    <i r="3">
      <x v="204"/>
    </i>
    <i r="4">
      <x v="236"/>
    </i>
    <i r="3">
      <x v="205"/>
    </i>
    <i r="4">
      <x v="237"/>
    </i>
    <i r="3">
      <x v="206"/>
    </i>
    <i r="4">
      <x v="238"/>
    </i>
    <i r="1">
      <x v="1"/>
    </i>
    <i r="2">
      <x/>
    </i>
    <i r="3">
      <x v="195"/>
    </i>
    <i r="4">
      <x v="227"/>
    </i>
    <i r="3">
      <x v="196"/>
    </i>
    <i r="4">
      <x v="228"/>
    </i>
    <i r="3">
      <x v="207"/>
    </i>
    <i r="4">
      <x v="239"/>
    </i>
    <i r="3">
      <x v="208"/>
    </i>
    <i r="4">
      <x v="240"/>
    </i>
    <i r="3">
      <x v="197"/>
    </i>
    <i r="4">
      <x v="229"/>
    </i>
    <i r="3">
      <x v="209"/>
    </i>
    <i r="4">
      <x v="241"/>
    </i>
    <i r="3">
      <x v="199"/>
    </i>
    <i r="4">
      <x v="231"/>
    </i>
    <i r="3">
      <x v="201"/>
    </i>
    <i r="4">
      <x v="233"/>
    </i>
    <i r="3">
      <x v="210"/>
    </i>
    <i r="4">
      <x v="242"/>
    </i>
    <i r="3">
      <x v="211"/>
    </i>
    <i r="4">
      <x v="243"/>
    </i>
    <i r="3">
      <x v="212"/>
    </i>
    <i r="4">
      <x v="244"/>
    </i>
    <i r="3">
      <x v="213"/>
    </i>
    <i r="4">
      <x v="245"/>
    </i>
    <i>
      <x v="2"/>
    </i>
    <i r="1">
      <x v="2"/>
    </i>
    <i r="2">
      <x/>
    </i>
    <i r="3">
      <x v="214"/>
    </i>
    <i r="4">
      <x v="246"/>
    </i>
    <i r="3">
      <x v="215"/>
    </i>
    <i r="4">
      <x v="247"/>
    </i>
    <i r="3">
      <x v="216"/>
    </i>
    <i r="4">
      <x v="248"/>
    </i>
    <i r="3">
      <x v="217"/>
    </i>
    <i r="4">
      <x v="249"/>
    </i>
    <i r="3">
      <x v="218"/>
    </i>
    <i r="4">
      <x v="250"/>
    </i>
    <i r="3">
      <x v="219"/>
    </i>
    <i r="4">
      <x v="251"/>
    </i>
    <i r="3">
      <x v="220"/>
    </i>
    <i r="4">
      <x v="252"/>
    </i>
    <i r="3">
      <x v="221"/>
    </i>
    <i r="4">
      <x v="253"/>
    </i>
    <i r="3">
      <x v="222"/>
    </i>
    <i r="4">
      <x v="254"/>
    </i>
    <i r="3">
      <x v="223"/>
    </i>
    <i r="4">
      <x v="255"/>
    </i>
    <i r="3">
      <x v="224"/>
    </i>
    <i r="4">
      <x v="256"/>
    </i>
    <i r="3">
      <x v="225"/>
    </i>
    <i r="4">
      <x v="257"/>
    </i>
    <i r="3">
      <x v="226"/>
    </i>
    <i r="4">
      <x v="258"/>
    </i>
    <i r="3">
      <x v="227"/>
    </i>
    <i r="4">
      <x v="259"/>
    </i>
    <i r="3">
      <x v="228"/>
    </i>
    <i r="4">
      <x v="260"/>
    </i>
    <i r="3">
      <x v="229"/>
    </i>
    <i r="4">
      <x v="261"/>
    </i>
    <i r="3">
      <x v="230"/>
    </i>
    <i r="4">
      <x v="262"/>
    </i>
    <i r="3">
      <x v="231"/>
    </i>
    <i r="4">
      <x v="263"/>
    </i>
    <i r="3">
      <x v="232"/>
    </i>
    <i r="4">
      <x v="264"/>
    </i>
    <i r="3">
      <x v="233"/>
    </i>
    <i r="4">
      <x v="265"/>
    </i>
    <i r="3">
      <x v="234"/>
    </i>
    <i r="4">
      <x v="266"/>
    </i>
    <i r="3">
      <x v="235"/>
    </i>
    <i r="4">
      <x v="267"/>
    </i>
    <i r="3">
      <x v="236"/>
    </i>
    <i r="4">
      <x v="268"/>
    </i>
    <i r="3">
      <x v="237"/>
    </i>
    <i r="4">
      <x v="269"/>
    </i>
    <i r="3">
      <x v="238"/>
    </i>
    <i r="4">
      <x v="270"/>
    </i>
    <i r="3">
      <x v="239"/>
    </i>
    <i r="4">
      <x v="271"/>
    </i>
    <i r="3">
      <x v="240"/>
    </i>
    <i r="4">
      <x v="272"/>
    </i>
    <i r="3">
      <x v="241"/>
    </i>
    <i r="4">
      <x v="273"/>
    </i>
    <i r="3">
      <x v="242"/>
    </i>
    <i r="4">
      <x v="274"/>
    </i>
    <i r="3">
      <x v="243"/>
    </i>
    <i r="4">
      <x v="275"/>
    </i>
    <i r="3">
      <x v="244"/>
    </i>
    <i r="4">
      <x v="276"/>
    </i>
    <i r="3">
      <x v="245"/>
    </i>
    <i r="4">
      <x v="277"/>
    </i>
    <i r="3">
      <x v="246"/>
    </i>
    <i r="4">
      <x v="278"/>
    </i>
    <i r="3">
      <x v="247"/>
    </i>
    <i r="4">
      <x v="279"/>
    </i>
    <i r="3">
      <x v="248"/>
    </i>
    <i r="4">
      <x v="280"/>
    </i>
    <i r="3">
      <x v="249"/>
    </i>
    <i r="4">
      <x v="281"/>
    </i>
    <i>
      <x v="3"/>
    </i>
    <i r="1">
      <x/>
    </i>
    <i r="2">
      <x v="2"/>
    </i>
    <i r="3">
      <x v="31"/>
    </i>
    <i r="4">
      <x v="282"/>
    </i>
    <i r="4">
      <x v="283"/>
    </i>
    <i r="4">
      <x v="284"/>
    </i>
    <i r="4">
      <x v="285"/>
    </i>
    <i r="4">
      <x v="286"/>
    </i>
    <i r="4">
      <x v="287"/>
    </i>
    <i r="4">
      <x v="288"/>
    </i>
    <i r="4">
      <x v="289"/>
    </i>
    <i r="4">
      <x v="290"/>
    </i>
    <i r="4">
      <x v="291"/>
    </i>
    <i r="4">
      <x v="292"/>
    </i>
    <i r="4">
      <x v="293"/>
    </i>
    <i r="4">
      <x v="294"/>
    </i>
    <i r="4">
      <x v="295"/>
    </i>
    <i r="4">
      <x v="296"/>
    </i>
    <i r="4">
      <x v="297"/>
    </i>
    <i r="2">
      <x/>
    </i>
    <i r="3">
      <x v="250"/>
    </i>
    <i r="4">
      <x v="298"/>
    </i>
    <i r="3">
      <x v="251"/>
    </i>
    <i r="4">
      <x v="299"/>
    </i>
    <i r="1">
      <x v="1"/>
    </i>
    <i r="2">
      <x v="2"/>
    </i>
    <i r="3">
      <x v="31"/>
    </i>
    <i r="4">
      <x v="282"/>
    </i>
    <i r="4">
      <x v="283"/>
    </i>
    <i r="4">
      <x v="284"/>
    </i>
    <i r="4">
      <x v="285"/>
    </i>
    <i r="4">
      <x v="286"/>
    </i>
    <i r="4">
      <x v="300"/>
    </i>
    <i r="4">
      <x v="287"/>
    </i>
    <i r="4">
      <x v="290"/>
    </i>
    <i r="4">
      <x v="291"/>
    </i>
    <i r="4">
      <x v="301"/>
    </i>
    <i r="4">
      <x v="302"/>
    </i>
    <i r="4">
      <x v="303"/>
    </i>
    <i r="4">
      <x v="292"/>
    </i>
    <i r="4">
      <x v="293"/>
    </i>
    <i r="4">
      <x v="304"/>
    </i>
    <i r="4">
      <x v="294"/>
    </i>
    <i r="4">
      <x v="305"/>
    </i>
    <i r="4">
      <x v="295"/>
    </i>
    <i r="4">
      <x v="296"/>
    </i>
    <i r="4">
      <x v="306"/>
    </i>
    <i r="4">
      <x v="307"/>
    </i>
    <i r="4">
      <x v="297"/>
    </i>
    <i r="2">
      <x/>
    </i>
    <i r="3">
      <x v="250"/>
    </i>
    <i r="4">
      <x v="298"/>
    </i>
    <i r="3">
      <x v="251"/>
    </i>
    <i r="4">
      <x v="299"/>
    </i>
    <i>
      <x v="4"/>
    </i>
    <i r="1">
      <x/>
    </i>
    <i r="2">
      <x v="2"/>
    </i>
    <i r="3">
      <x v="31"/>
    </i>
    <i r="4">
      <x v="308"/>
    </i>
    <i r="4">
      <x v="309"/>
    </i>
    <i r="4">
      <x v="310"/>
    </i>
    <i r="4">
      <x v="311"/>
    </i>
    <i r="4">
      <x v="312"/>
    </i>
    <i r="4">
      <x v="313"/>
    </i>
    <i r="4">
      <x v="314"/>
    </i>
    <i r="4">
      <x v="315"/>
    </i>
    <i r="4">
      <x v="316"/>
    </i>
    <i r="4">
      <x v="317"/>
    </i>
    <i r="4">
      <x v="318"/>
    </i>
    <i r="4">
      <x v="319"/>
    </i>
    <i r="4">
      <x v="320"/>
    </i>
    <i r="4">
      <x v="321"/>
    </i>
    <i r="4">
      <x v="322"/>
    </i>
    <i r="4">
      <x v="323"/>
    </i>
    <i r="4">
      <x v="324"/>
    </i>
    <i r="4">
      <x v="325"/>
    </i>
    <i r="4">
      <x v="326"/>
    </i>
    <i r="4">
      <x v="327"/>
    </i>
    <i r="4">
      <x v="328"/>
    </i>
    <i r="4">
      <x v="329"/>
    </i>
    <i r="4">
      <x v="330"/>
    </i>
    <i r="4">
      <x v="331"/>
    </i>
    <i r="2">
      <x/>
    </i>
    <i r="3">
      <x v="252"/>
    </i>
    <i r="4">
      <x v="332"/>
    </i>
    <i r="3">
      <x v="253"/>
    </i>
    <i r="4">
      <x v="333"/>
    </i>
    <i r="3">
      <x v="254"/>
    </i>
    <i r="4">
      <x v="334"/>
    </i>
    <i r="3">
      <x v="255"/>
    </i>
    <i r="4">
      <x v="335"/>
    </i>
    <i r="3">
      <x v="256"/>
    </i>
    <i r="4">
      <x v="336"/>
    </i>
    <i r="3">
      <x v="257"/>
    </i>
    <i r="4">
      <x v="337"/>
    </i>
    <i r="3">
      <x v="258"/>
    </i>
    <i r="4">
      <x v="338"/>
    </i>
    <i r="3">
      <x v="259"/>
    </i>
    <i r="4">
      <x v="339"/>
    </i>
    <i r="3">
      <x v="260"/>
    </i>
    <i r="4">
      <x v="340"/>
    </i>
    <i r="2">
      <x v="4"/>
    </i>
    <i r="3">
      <x v="261"/>
    </i>
    <i r="4">
      <x v="341"/>
    </i>
    <i r="3">
      <x v="262"/>
    </i>
    <i r="4">
      <x v="342"/>
    </i>
    <i r="3">
      <x v="263"/>
    </i>
    <i r="4">
      <x v="343"/>
    </i>
    <i r="3">
      <x v="264"/>
    </i>
    <i r="4">
      <x v="344"/>
    </i>
    <i r="3">
      <x v="265"/>
    </i>
    <i r="4">
      <x v="345"/>
    </i>
    <i r="3">
      <x v="266"/>
    </i>
    <i r="4">
      <x v="346"/>
    </i>
    <i r="3">
      <x v="267"/>
    </i>
    <i r="4">
      <x v="347"/>
    </i>
    <i r="3">
      <x v="268"/>
    </i>
    <i r="4">
      <x v="348"/>
    </i>
    <i r="3">
      <x v="269"/>
    </i>
    <i r="4">
      <x v="349"/>
    </i>
    <i r="3">
      <x v="270"/>
    </i>
    <i r="4">
      <x v="350"/>
    </i>
    <i r="1">
      <x v="1"/>
    </i>
    <i r="2">
      <x v="2"/>
    </i>
    <i r="3">
      <x v="31"/>
    </i>
    <i r="4">
      <x v="308"/>
    </i>
    <i r="4">
      <x v="309"/>
    </i>
    <i r="4">
      <x v="310"/>
    </i>
    <i r="4">
      <x v="311"/>
    </i>
    <i r="4">
      <x v="312"/>
    </i>
    <i r="4">
      <x v="314"/>
    </i>
    <i r="4">
      <x v="315"/>
    </i>
    <i r="4">
      <x v="317"/>
    </i>
    <i r="4">
      <x v="318"/>
    </i>
    <i r="4">
      <x v="319"/>
    </i>
    <i r="4">
      <x v="320"/>
    </i>
    <i r="4">
      <x v="321"/>
    </i>
    <i r="4">
      <x v="322"/>
    </i>
    <i r="4">
      <x v="323"/>
    </i>
    <i r="4">
      <x v="324"/>
    </i>
    <i r="4">
      <x v="325"/>
    </i>
    <i r="4">
      <x v="326"/>
    </i>
    <i r="4">
      <x v="327"/>
    </i>
    <i r="4">
      <x v="328"/>
    </i>
    <i r="4">
      <x v="329"/>
    </i>
    <i r="4">
      <x v="330"/>
    </i>
    <i r="4">
      <x v="331"/>
    </i>
    <i r="2">
      <x/>
    </i>
    <i r="3">
      <x v="252"/>
    </i>
    <i r="4">
      <x v="332"/>
    </i>
    <i r="3">
      <x v="254"/>
    </i>
    <i r="4">
      <x v="334"/>
    </i>
    <i r="3">
      <x v="256"/>
    </i>
    <i r="4">
      <x v="336"/>
    </i>
    <i r="3">
      <x v="257"/>
    </i>
    <i r="4">
      <x v="337"/>
    </i>
    <i r="3">
      <x v="258"/>
    </i>
    <i r="4">
      <x v="338"/>
    </i>
    <i r="3">
      <x v="260"/>
    </i>
    <i r="4">
      <x v="340"/>
    </i>
    <i r="2">
      <x v="4"/>
    </i>
    <i r="3">
      <x v="261"/>
    </i>
    <i r="4">
      <x v="341"/>
    </i>
    <i r="3">
      <x v="263"/>
    </i>
    <i r="4">
      <x v="343"/>
    </i>
    <i r="3">
      <x v="264"/>
    </i>
    <i r="4">
      <x v="344"/>
    </i>
    <i r="3">
      <x v="265"/>
    </i>
    <i r="4">
      <x v="345"/>
    </i>
    <i r="3">
      <x v="266"/>
    </i>
    <i r="4">
      <x v="346"/>
    </i>
    <i r="3">
      <x v="267"/>
    </i>
    <i r="4">
      <x v="347"/>
    </i>
    <i r="3">
      <x v="268"/>
    </i>
    <i r="4">
      <x v="348"/>
    </i>
    <i r="3">
      <x v="269"/>
    </i>
    <i r="4">
      <x v="349"/>
    </i>
    <i>
      <x v="5"/>
    </i>
    <i r="1">
      <x/>
    </i>
    <i r="2">
      <x/>
    </i>
    <i r="3">
      <x v="271"/>
    </i>
    <i r="4">
      <x v="351"/>
    </i>
    <i r="3">
      <x v="272"/>
    </i>
    <i r="4">
      <x v="352"/>
    </i>
    <i r="3">
      <x v="273"/>
    </i>
    <i r="4">
      <x v="353"/>
    </i>
    <i r="3">
      <x v="274"/>
    </i>
    <i r="4">
      <x v="354"/>
    </i>
    <i r="3">
      <x v="275"/>
    </i>
    <i r="4">
      <x v="355"/>
    </i>
    <i r="3">
      <x v="276"/>
    </i>
    <i r="4">
      <x v="356"/>
    </i>
    <i r="3">
      <x v="277"/>
    </i>
    <i r="4">
      <x v="357"/>
    </i>
    <i r="3">
      <x v="278"/>
    </i>
    <i r="4">
      <x v="358"/>
    </i>
    <i r="3">
      <x v="279"/>
    </i>
    <i r="4">
      <x v="359"/>
    </i>
    <i r="3">
      <x v="280"/>
    </i>
    <i r="4">
      <x v="360"/>
    </i>
    <i r="3">
      <x v="281"/>
    </i>
    <i r="4">
      <x v="361"/>
    </i>
    <i r="3">
      <x v="282"/>
    </i>
    <i r="4">
      <x v="362"/>
    </i>
    <i r="3">
      <x v="283"/>
    </i>
    <i r="4">
      <x v="363"/>
    </i>
    <i r="3">
      <x v="284"/>
    </i>
    <i r="4">
      <x v="364"/>
    </i>
    <i r="3">
      <x v="285"/>
    </i>
    <i r="4">
      <x v="365"/>
    </i>
    <i r="1">
      <x v="1"/>
    </i>
    <i r="2">
      <x/>
    </i>
    <i r="3">
      <x v="286"/>
    </i>
    <i r="4">
      <x v="366"/>
    </i>
    <i>
      <x v="6"/>
    </i>
    <i r="1">
      <x/>
    </i>
    <i r="2">
      <x/>
    </i>
    <i r="3">
      <x v="287"/>
    </i>
    <i r="4">
      <x v="367"/>
    </i>
    <i r="2">
      <x v="4"/>
    </i>
    <i r="3">
      <x v="288"/>
    </i>
    <i r="4">
      <x v="368"/>
    </i>
    <i r="3">
      <x v="289"/>
    </i>
    <i r="4">
      <x v="369"/>
    </i>
    <i r="3">
      <x v="290"/>
    </i>
    <i r="4">
      <x v="370"/>
    </i>
    <i r="3">
      <x v="291"/>
    </i>
    <i r="4">
      <x v="371"/>
    </i>
    <i r="3">
      <x v="292"/>
    </i>
    <i r="4">
      <x v="372"/>
    </i>
    <i r="3">
      <x v="293"/>
    </i>
    <i r="4">
      <x v="373"/>
    </i>
    <i r="1">
      <x v="1"/>
    </i>
    <i r="2">
      <x/>
    </i>
    <i r="3">
      <x v="287"/>
    </i>
    <i r="4">
      <x v="367"/>
    </i>
    <i r="2">
      <x v="4"/>
    </i>
    <i r="3">
      <x v="289"/>
    </i>
    <i r="4">
      <x v="369"/>
    </i>
    <i r="3">
      <x v="290"/>
    </i>
    <i r="4">
      <x v="370"/>
    </i>
    <i>
      <x v="7"/>
    </i>
    <i r="1">
      <x/>
    </i>
    <i r="2">
      <x/>
    </i>
    <i r="3">
      <x v="294"/>
    </i>
    <i r="4">
      <x v="374"/>
    </i>
    <i r="1">
      <x v="1"/>
    </i>
    <i r="2">
      <x/>
    </i>
    <i r="3">
      <x v="295"/>
    </i>
    <i r="4">
      <x v="375"/>
    </i>
    <i r="3">
      <x v="296"/>
    </i>
    <i r="4">
      <x v="376"/>
    </i>
    <i r="3">
      <x v="294"/>
    </i>
    <i r="4">
      <x v="374"/>
    </i>
    <i>
      <x v="8"/>
    </i>
    <i r="1">
      <x/>
    </i>
    <i r="2">
      <x/>
    </i>
    <i r="3">
      <x v="297"/>
    </i>
    <i r="4">
      <x v="377"/>
    </i>
    <i r="3">
      <x v="298"/>
    </i>
    <i r="4">
      <x v="378"/>
    </i>
    <i r="3">
      <x v="299"/>
    </i>
    <i r="4">
      <x v="379"/>
    </i>
    <i r="3">
      <x v="300"/>
    </i>
    <i r="4">
      <x v="380"/>
    </i>
    <i r="3">
      <x v="301"/>
    </i>
    <i r="4">
      <x v="381"/>
    </i>
    <i r="2">
      <x v="4"/>
    </i>
    <i r="3">
      <x v="302"/>
    </i>
    <i r="4">
      <x v="382"/>
    </i>
    <i r="3">
      <x v="303"/>
    </i>
    <i r="4">
      <x v="383"/>
    </i>
    <i r="3">
      <x v="304"/>
    </i>
    <i r="4">
      <x v="384"/>
    </i>
    <i r="3">
      <x v="305"/>
    </i>
    <i r="4">
      <x v="385"/>
    </i>
    <i r="3">
      <x v="306"/>
    </i>
    <i r="4">
      <x v="386"/>
    </i>
    <i r="3">
      <x v="307"/>
    </i>
    <i r="4">
      <x v="387"/>
    </i>
    <i r="3">
      <x v="308"/>
    </i>
    <i r="4">
      <x v="388"/>
    </i>
    <i r="3">
      <x v="309"/>
    </i>
    <i r="4">
      <x v="389"/>
    </i>
    <i r="3">
      <x v="310"/>
    </i>
    <i r="4">
      <x v="390"/>
    </i>
    <i r="3">
      <x v="311"/>
    </i>
    <i r="4">
      <x v="391"/>
    </i>
    <i r="1">
      <x v="1"/>
    </i>
    <i r="2">
      <x/>
    </i>
    <i r="3">
      <x v="297"/>
    </i>
    <i r="4">
      <x v="377"/>
    </i>
    <i r="3">
      <x v="298"/>
    </i>
    <i r="4">
      <x v="378"/>
    </i>
    <i r="3">
      <x v="299"/>
    </i>
    <i r="4">
      <x v="379"/>
    </i>
    <i r="3">
      <x v="312"/>
    </i>
    <i r="4">
      <x v="392"/>
    </i>
    <i r="2">
      <x v="4"/>
    </i>
    <i r="3">
      <x v="302"/>
    </i>
    <i r="4">
      <x v="382"/>
    </i>
    <i r="3">
      <x v="303"/>
    </i>
    <i r="4">
      <x v="383"/>
    </i>
    <i r="3">
      <x v="313"/>
    </i>
    <i r="4">
      <x v="393"/>
    </i>
    <i r="3">
      <x v="314"/>
    </i>
    <i r="4">
      <x v="394"/>
    </i>
    <i r="3">
      <x v="315"/>
    </i>
    <i r="4">
      <x v="395"/>
    </i>
    <i r="3">
      <x v="316"/>
    </i>
    <i r="4">
      <x v="396"/>
    </i>
    <i r="3">
      <x v="310"/>
    </i>
    <i r="4">
      <x v="390"/>
    </i>
    <i>
      <x v="9"/>
    </i>
    <i r="1">
      <x/>
    </i>
    <i r="2">
      <x v="3"/>
    </i>
    <i r="3">
      <x v="317"/>
    </i>
    <i r="4">
      <x v="397"/>
    </i>
    <i r="3">
      <x v="318"/>
    </i>
    <i r="4">
      <x v="398"/>
    </i>
    <i r="3">
      <x v="319"/>
    </i>
    <i r="4">
      <x v="399"/>
    </i>
    <i r="3">
      <x v="320"/>
    </i>
    <i r="4">
      <x v="400"/>
    </i>
    <i r="2">
      <x/>
    </i>
    <i r="3">
      <x v="321"/>
    </i>
    <i r="4">
      <x v="401"/>
    </i>
    <i r="3">
      <x v="322"/>
    </i>
    <i r="4">
      <x v="402"/>
    </i>
    <i r="3">
      <x v="323"/>
    </i>
    <i r="4">
      <x v="403"/>
    </i>
    <i r="3">
      <x v="324"/>
    </i>
    <i r="4">
      <x v="404"/>
    </i>
    <i r="3">
      <x v="325"/>
    </i>
    <i r="4">
      <x v="405"/>
    </i>
    <i r="3">
      <x v="326"/>
    </i>
    <i r="4">
      <x v="406"/>
    </i>
    <i r="3">
      <x v="327"/>
    </i>
    <i r="4">
      <x v="407"/>
    </i>
    <i r="3">
      <x v="328"/>
    </i>
    <i r="4">
      <x v="408"/>
    </i>
    <i r="3">
      <x v="329"/>
    </i>
    <i r="4">
      <x v="409"/>
    </i>
    <i r="3">
      <x v="330"/>
    </i>
    <i r="4">
      <x v="410"/>
    </i>
    <i r="3">
      <x v="331"/>
    </i>
    <i r="4">
      <x v="411"/>
    </i>
    <i r="3">
      <x v="332"/>
    </i>
    <i r="4">
      <x v="412"/>
    </i>
    <i r="3">
      <x v="333"/>
    </i>
    <i r="4">
      <x v="413"/>
    </i>
    <i r="3">
      <x v="334"/>
    </i>
    <i r="4">
      <x v="414"/>
    </i>
    <i r="3">
      <x v="335"/>
    </i>
    <i r="4">
      <x v="415"/>
    </i>
    <i r="3">
      <x v="336"/>
    </i>
    <i r="4">
      <x v="416"/>
    </i>
    <i r="3">
      <x v="337"/>
    </i>
    <i r="4">
      <x v="417"/>
    </i>
    <i r="2">
      <x v="4"/>
    </i>
    <i r="3">
      <x v="338"/>
    </i>
    <i r="4">
      <x v="418"/>
    </i>
    <i r="3">
      <x v="339"/>
    </i>
    <i r="4">
      <x v="419"/>
    </i>
    <i r="3">
      <x v="340"/>
    </i>
    <i r="4">
      <x v="420"/>
    </i>
    <i r="3">
      <x v="341"/>
    </i>
    <i r="4">
      <x v="421"/>
    </i>
    <i r="3">
      <x v="342"/>
    </i>
    <i r="4">
      <x v="422"/>
    </i>
    <i r="3">
      <x v="343"/>
    </i>
    <i r="4">
      <x v="423"/>
    </i>
    <i r="3">
      <x v="344"/>
    </i>
    <i r="4">
      <x v="424"/>
    </i>
    <i r="3">
      <x v="345"/>
    </i>
    <i r="4">
      <x v="425"/>
    </i>
    <i r="3">
      <x v="346"/>
    </i>
    <i r="4">
      <x v="426"/>
    </i>
    <i r="3">
      <x v="347"/>
    </i>
    <i r="4">
      <x v="427"/>
    </i>
    <i r="3">
      <x v="348"/>
    </i>
    <i r="4">
      <x v="428"/>
    </i>
    <i r="3">
      <x v="349"/>
    </i>
    <i r="4">
      <x v="429"/>
    </i>
    <i r="3">
      <x v="350"/>
    </i>
    <i r="4">
      <x v="430"/>
    </i>
    <i r="3">
      <x v="351"/>
    </i>
    <i r="4">
      <x v="431"/>
    </i>
    <i r="3">
      <x v="352"/>
    </i>
    <i r="4">
      <x v="432"/>
    </i>
    <i r="1">
      <x v="1"/>
    </i>
    <i r="2">
      <x v="1"/>
    </i>
    <i r="3">
      <x v="31"/>
    </i>
    <i r="4">
      <x v="433"/>
    </i>
    <i r="2">
      <x v="2"/>
    </i>
    <i r="3">
      <x v="31"/>
    </i>
    <i r="4">
      <x v="434"/>
    </i>
    <i r="4">
      <x v="435"/>
    </i>
    <i r="4">
      <x v="436"/>
    </i>
    <i r="4">
      <x v="437"/>
    </i>
    <i r="4">
      <x v="438"/>
    </i>
    <i r="4">
      <x v="439"/>
    </i>
    <i r="4">
      <x v="440"/>
    </i>
    <i r="2">
      <x v="3"/>
    </i>
    <i r="3">
      <x v="353"/>
    </i>
    <i r="4">
      <x v="441"/>
    </i>
    <i r="3">
      <x v="317"/>
    </i>
    <i r="4">
      <x v="397"/>
    </i>
    <i r="3">
      <x v="354"/>
    </i>
    <i r="4">
      <x v="442"/>
    </i>
    <i r="3">
      <x v="318"/>
    </i>
    <i r="4">
      <x v="398"/>
    </i>
    <i r="3">
      <x v="319"/>
    </i>
    <i r="4">
      <x v="399"/>
    </i>
    <i r="3">
      <x v="320"/>
    </i>
    <i r="4">
      <x v="400"/>
    </i>
    <i r="3">
      <x v="355"/>
    </i>
    <i r="4">
      <x v="443"/>
    </i>
    <i r="3">
      <x v="356"/>
    </i>
    <i r="4">
      <x v="444"/>
    </i>
    <i r="2">
      <x/>
    </i>
    <i r="3">
      <x v="321"/>
    </i>
    <i r="4">
      <x v="401"/>
    </i>
    <i r="3">
      <x v="323"/>
    </i>
    <i r="4">
      <x v="403"/>
    </i>
    <i r="3">
      <x v="326"/>
    </i>
    <i r="4">
      <x v="406"/>
    </i>
    <i r="3">
      <x v="357"/>
    </i>
    <i r="4">
      <x v="445"/>
    </i>
    <i r="3">
      <x v="327"/>
    </i>
    <i r="4">
      <x v="407"/>
    </i>
    <i r="3">
      <x v="328"/>
    </i>
    <i r="4">
      <x v="408"/>
    </i>
    <i r="3">
      <x v="329"/>
    </i>
    <i r="4">
      <x v="409"/>
    </i>
    <i r="3">
      <x v="331"/>
    </i>
    <i r="4">
      <x v="411"/>
    </i>
    <i r="3">
      <x v="332"/>
    </i>
    <i r="4">
      <x v="412"/>
    </i>
    <i r="3">
      <x v="334"/>
    </i>
    <i r="4">
      <x v="414"/>
    </i>
    <i r="3">
      <x v="335"/>
    </i>
    <i r="4">
      <x v="415"/>
    </i>
    <i r="3">
      <x v="336"/>
    </i>
    <i r="4">
      <x v="416"/>
    </i>
    <i r="3">
      <x v="358"/>
    </i>
    <i r="4">
      <x v="446"/>
    </i>
    <i r="3">
      <x v="337"/>
    </i>
    <i r="4">
      <x v="417"/>
    </i>
    <i r="2">
      <x v="4"/>
    </i>
    <i r="3">
      <x v="338"/>
    </i>
    <i r="4">
      <x v="418"/>
    </i>
    <i r="3">
      <x v="339"/>
    </i>
    <i r="4">
      <x v="419"/>
    </i>
    <i r="3">
      <x v="340"/>
    </i>
    <i r="4">
      <x v="420"/>
    </i>
    <i r="3">
      <x v="359"/>
    </i>
    <i r="4">
      <x v="447"/>
    </i>
    <i r="3">
      <x v="360"/>
    </i>
    <i r="4">
      <x v="448"/>
    </i>
    <i r="3">
      <x v="361"/>
    </i>
    <i r="4">
      <x v="449"/>
    </i>
    <i r="3">
      <x v="362"/>
    </i>
    <i r="4">
      <x v="450"/>
    </i>
    <i r="3">
      <x v="363"/>
    </i>
    <i r="4">
      <x v="451"/>
    </i>
    <i r="3">
      <x v="364"/>
    </i>
    <i r="4">
      <x v="452"/>
    </i>
    <i r="3">
      <x v="365"/>
    </i>
    <i r="4">
      <x v="453"/>
    </i>
    <i r="3">
      <x v="366"/>
    </i>
    <i r="4">
      <x v="454"/>
    </i>
    <i r="3">
      <x v="367"/>
    </i>
    <i r="4">
      <x v="455"/>
    </i>
    <i r="3">
      <x v="368"/>
    </i>
    <i r="4">
      <x v="456"/>
    </i>
    <i>
      <x v="10"/>
    </i>
    <i r="1">
      <x/>
    </i>
    <i r="2">
      <x/>
    </i>
    <i r="3">
      <x v="369"/>
    </i>
    <i r="4">
      <x v="457"/>
    </i>
    <i r="3">
      <x v="370"/>
    </i>
    <i r="4">
      <x v="458"/>
    </i>
    <i r="3">
      <x v="371"/>
    </i>
    <i r="4">
      <x v="459"/>
    </i>
    <i r="3">
      <x v="372"/>
    </i>
    <i r="4">
      <x v="460"/>
    </i>
    <i r="1">
      <x v="1"/>
    </i>
    <i r="2">
      <x v="2"/>
    </i>
    <i r="3">
      <x v="31"/>
    </i>
    <i r="4">
      <x v="461"/>
    </i>
    <i r="4">
      <x v="462"/>
    </i>
    <i r="4">
      <x v="463"/>
    </i>
    <i r="2">
      <x/>
    </i>
    <i r="3">
      <x v="373"/>
    </i>
    <i r="4">
      <x v="464"/>
    </i>
    <i r="3">
      <x v="369"/>
    </i>
    <i r="4">
      <x v="457"/>
    </i>
    <i r="3">
      <x v="370"/>
    </i>
    <i r="4">
      <x v="458"/>
    </i>
    <i r="3">
      <x v="371"/>
    </i>
    <i r="4">
      <x v="459"/>
    </i>
    <i r="3">
      <x v="372"/>
    </i>
    <i r="4">
      <x v="460"/>
    </i>
    <i r="3">
      <x v="374"/>
    </i>
    <i r="4">
      <x v="465"/>
    </i>
    <i r="3">
      <x v="375"/>
    </i>
    <i r="4">
      <x v="466"/>
    </i>
    <i r="3">
      <x v="376"/>
    </i>
    <i r="4">
      <x v="467"/>
    </i>
    <i>
      <x v="11"/>
    </i>
    <i r="1">
      <x/>
    </i>
    <i r="2">
      <x v="2"/>
    </i>
    <i r="3">
      <x v="31"/>
    </i>
    <i r="4">
      <x v="468"/>
    </i>
    <i r="4">
      <x v="469"/>
    </i>
    <i r="4">
      <x v="470"/>
    </i>
    <i r="2">
      <x/>
    </i>
    <i r="3">
      <x v="377"/>
    </i>
    <i r="4">
      <x v="471"/>
    </i>
    <i r="2">
      <x v="4"/>
    </i>
    <i r="3">
      <x v="378"/>
    </i>
    <i r="4">
      <x v="472"/>
    </i>
    <i r="3">
      <x v="379"/>
    </i>
    <i r="4">
      <x v="473"/>
    </i>
    <i r="3">
      <x v="380"/>
    </i>
    <i r="4">
      <x v="474"/>
    </i>
    <i r="3">
      <x v="381"/>
    </i>
    <i r="4">
      <x v="475"/>
    </i>
    <i r="3">
      <x v="382"/>
    </i>
    <i r="4">
      <x v="476"/>
    </i>
    <i r="3">
      <x v="383"/>
    </i>
    <i r="4">
      <x v="477"/>
    </i>
    <i r="1">
      <x v="1"/>
    </i>
    <i r="2">
      <x v="2"/>
    </i>
    <i r="3">
      <x v="31"/>
    </i>
    <i r="4">
      <x v="478"/>
    </i>
    <i r="4">
      <x v="479"/>
    </i>
    <i r="4">
      <x v="480"/>
    </i>
    <i r="4">
      <x v="481"/>
    </i>
    <i r="4">
      <x v="482"/>
    </i>
    <i r="4">
      <x v="483"/>
    </i>
    <i r="4">
      <x v="484"/>
    </i>
    <i r="4">
      <x v="468"/>
    </i>
    <i r="4">
      <x v="469"/>
    </i>
    <i r="4">
      <x v="470"/>
    </i>
    <i r="4">
      <x v="485"/>
    </i>
    <i r="4">
      <x v="486"/>
    </i>
    <i r="2">
      <x/>
    </i>
    <i r="3">
      <x v="377"/>
    </i>
    <i r="4">
      <x v="471"/>
    </i>
    <i r="2">
      <x v="4"/>
    </i>
    <i r="3">
      <x v="378"/>
    </i>
    <i r="4">
      <x v="472"/>
    </i>
    <i r="3">
      <x v="379"/>
    </i>
    <i r="4">
      <x v="473"/>
    </i>
    <i>
      <x v="12"/>
    </i>
    <i r="1">
      <x/>
    </i>
    <i r="2">
      <x/>
    </i>
    <i r="3">
      <x v="384"/>
    </i>
    <i r="4">
      <x v="487"/>
    </i>
    <i r="3">
      <x v="385"/>
    </i>
    <i r="4">
      <x v="488"/>
    </i>
    <i r="3">
      <x v="386"/>
    </i>
    <i r="4">
      <x v="489"/>
    </i>
    <i r="3">
      <x v="387"/>
    </i>
    <i r="4">
      <x v="490"/>
    </i>
    <i r="3">
      <x v="388"/>
    </i>
    <i r="4">
      <x v="491"/>
    </i>
    <i r="1">
      <x v="1"/>
    </i>
    <i r="2">
      <x/>
    </i>
    <i r="3">
      <x v="384"/>
    </i>
    <i r="4">
      <x v="487"/>
    </i>
    <i r="3">
      <x v="385"/>
    </i>
    <i r="4">
      <x v="488"/>
    </i>
    <i r="3">
      <x v="386"/>
    </i>
    <i r="4">
      <x v="489"/>
    </i>
    <i r="3">
      <x v="387"/>
    </i>
    <i r="4">
      <x v="490"/>
    </i>
    <i r="3">
      <x v="388"/>
    </i>
    <i r="4">
      <x v="491"/>
    </i>
    <i>
      <x v="13"/>
    </i>
    <i r="1">
      <x/>
    </i>
    <i r="2">
      <x v="5"/>
    </i>
    <i r="3">
      <x v="389"/>
    </i>
    <i r="4">
      <x v="492"/>
    </i>
    <i r="3">
      <x v="390"/>
    </i>
    <i r="4">
      <x v="493"/>
    </i>
    <i r="3">
      <x v="391"/>
    </i>
    <i r="4">
      <x v="494"/>
    </i>
    <i r="3">
      <x v="392"/>
    </i>
    <i r="4">
      <x v="495"/>
    </i>
    <i r="3">
      <x v="393"/>
    </i>
    <i r="4">
      <x v="496"/>
    </i>
    <i r="3">
      <x v="394"/>
    </i>
    <i r="4">
      <x v="497"/>
    </i>
    <i r="3">
      <x v="395"/>
    </i>
    <i r="4">
      <x v="498"/>
    </i>
    <i r="3">
      <x v="396"/>
    </i>
    <i r="4">
      <x v="499"/>
    </i>
    <i r="3">
      <x v="397"/>
    </i>
    <i r="4">
      <x v="500"/>
    </i>
    <i r="3">
      <x v="398"/>
    </i>
    <i r="4">
      <x v="501"/>
    </i>
    <i r="3">
      <x v="399"/>
    </i>
    <i r="4">
      <x v="502"/>
    </i>
    <i r="3">
      <x v="400"/>
    </i>
    <i r="4">
      <x v="503"/>
    </i>
    <i r="3">
      <x v="401"/>
    </i>
    <i r="4">
      <x v="504"/>
    </i>
    <i r="3">
      <x v="402"/>
    </i>
    <i r="4">
      <x v="505"/>
    </i>
    <i r="3">
      <x v="403"/>
    </i>
    <i r="4">
      <x v="506"/>
    </i>
    <i r="3">
      <x v="404"/>
    </i>
    <i r="4">
      <x v="507"/>
    </i>
    <i r="3">
      <x v="405"/>
    </i>
    <i r="4">
      <x v="508"/>
    </i>
    <i r="3">
      <x v="406"/>
    </i>
    <i r="4">
      <x v="509"/>
    </i>
    <i r="3">
      <x v="407"/>
    </i>
    <i r="4">
      <x v="510"/>
    </i>
    <i r="3">
      <x v="408"/>
    </i>
    <i r="4">
      <x v="511"/>
    </i>
    <i r="3">
      <x v="409"/>
    </i>
    <i r="4">
      <x v="512"/>
    </i>
    <i r="3">
      <x v="410"/>
    </i>
    <i r="4">
      <x v="513"/>
    </i>
    <i r="3">
      <x v="411"/>
    </i>
    <i r="4">
      <x v="514"/>
    </i>
    <i r="3">
      <x v="412"/>
    </i>
    <i r="4">
      <x v="515"/>
    </i>
    <i r="3">
      <x v="413"/>
    </i>
    <i r="4">
      <x v="516"/>
    </i>
    <i r="3">
      <x v="414"/>
    </i>
    <i r="4">
      <x v="517"/>
    </i>
    <i r="3">
      <x v="415"/>
    </i>
    <i r="4">
      <x v="518"/>
    </i>
    <i r="3">
      <x v="416"/>
    </i>
    <i r="4">
      <x v="519"/>
    </i>
    <i r="3">
      <x v="417"/>
    </i>
    <i r="4">
      <x v="520"/>
    </i>
    <i r="3">
      <x v="418"/>
    </i>
    <i r="4">
      <x v="521"/>
    </i>
    <i r="3">
      <x v="419"/>
    </i>
    <i r="4">
      <x v="522"/>
    </i>
    <i r="3">
      <x v="420"/>
    </i>
    <i r="4">
      <x v="523"/>
    </i>
    <i r="3">
      <x v="421"/>
    </i>
    <i r="4">
      <x v="524"/>
    </i>
    <i r="3">
      <x v="422"/>
    </i>
    <i r="4">
      <x v="525"/>
    </i>
    <i r="3">
      <x v="423"/>
    </i>
    <i r="4">
      <x v="526"/>
    </i>
    <i r="3">
      <x v="424"/>
    </i>
    <i r="4">
      <x v="527"/>
    </i>
    <i r="3">
      <x v="425"/>
    </i>
    <i r="4">
      <x v="528"/>
    </i>
    <i r="3">
      <x v="426"/>
    </i>
    <i r="4">
      <x v="529"/>
    </i>
    <i r="3">
      <x v="427"/>
    </i>
    <i r="4">
      <x v="530"/>
    </i>
    <i r="3">
      <x v="428"/>
    </i>
    <i r="4">
      <x v="531"/>
    </i>
    <i r="3">
      <x v="429"/>
    </i>
    <i r="4">
      <x v="532"/>
    </i>
    <i r="3">
      <x v="430"/>
    </i>
    <i r="4">
      <x v="533"/>
    </i>
    <i r="3">
      <x v="431"/>
    </i>
    <i r="4">
      <x v="534"/>
    </i>
    <i r="3">
      <x v="432"/>
    </i>
    <i r="4">
      <x v="535"/>
    </i>
    <i r="3">
      <x v="433"/>
    </i>
    <i r="4">
      <x v="536"/>
    </i>
    <i r="3">
      <x v="434"/>
    </i>
    <i r="4">
      <x v="537"/>
    </i>
    <i r="3">
      <x v="435"/>
    </i>
    <i r="4">
      <x v="538"/>
    </i>
    <i r="3">
      <x v="436"/>
    </i>
    <i r="4">
      <x v="539"/>
    </i>
    <i r="3">
      <x v="437"/>
    </i>
    <i r="4">
      <x v="540"/>
    </i>
    <i r="3">
      <x v="438"/>
    </i>
    <i r="4">
      <x v="541"/>
    </i>
    <i r="3">
      <x v="439"/>
    </i>
    <i r="4">
      <x v="542"/>
    </i>
    <i r="3">
      <x v="440"/>
    </i>
    <i r="4">
      <x v="543"/>
    </i>
    <i r="3">
      <x v="441"/>
    </i>
    <i r="4">
      <x v="544"/>
    </i>
    <i r="3">
      <x v="442"/>
    </i>
    <i r="4">
      <x v="545"/>
    </i>
    <i r="3">
      <x v="443"/>
    </i>
    <i r="4">
      <x v="546"/>
    </i>
    <i r="3">
      <x v="444"/>
    </i>
    <i r="4">
      <x v="547"/>
    </i>
    <i r="3">
      <x v="445"/>
    </i>
    <i r="4">
      <x v="548"/>
    </i>
    <i r="3">
      <x v="446"/>
    </i>
    <i r="4">
      <x v="549"/>
    </i>
    <i r="3">
      <x v="447"/>
    </i>
    <i r="4">
      <x v="550"/>
    </i>
    <i r="3">
      <x v="448"/>
    </i>
    <i r="4">
      <x v="551"/>
    </i>
    <i r="3">
      <x v="449"/>
    </i>
    <i r="4">
      <x v="552"/>
    </i>
    <i r="3">
      <x v="450"/>
    </i>
    <i r="4">
      <x v="553"/>
    </i>
    <i r="3">
      <x v="451"/>
    </i>
    <i r="4">
      <x v="554"/>
    </i>
    <i r="3">
      <x v="452"/>
    </i>
    <i r="4">
      <x v="555"/>
    </i>
    <i r="3">
      <x v="453"/>
    </i>
    <i r="4">
      <x v="556"/>
    </i>
    <i r="3">
      <x v="454"/>
    </i>
    <i r="4">
      <x v="557"/>
    </i>
    <i r="3">
      <x v="455"/>
    </i>
    <i r="4">
      <x v="558"/>
    </i>
    <i r="3">
      <x v="456"/>
    </i>
    <i r="4">
      <x v="559"/>
    </i>
    <i r="3">
      <x v="457"/>
    </i>
    <i r="4">
      <x v="560"/>
    </i>
    <i r="3">
      <x v="458"/>
    </i>
    <i r="4">
      <x v="561"/>
    </i>
    <i r="3">
      <x v="459"/>
    </i>
    <i r="4">
      <x v="562"/>
    </i>
    <i r="3">
      <x v="460"/>
    </i>
    <i r="4">
      <x v="563"/>
    </i>
    <i r="3">
      <x v="461"/>
    </i>
    <i r="4">
      <x v="564"/>
    </i>
    <i r="3">
      <x v="462"/>
    </i>
    <i r="4">
      <x v="565"/>
    </i>
    <i r="3">
      <x v="463"/>
    </i>
    <i r="4">
      <x v="566"/>
    </i>
    <i r="3">
      <x v="464"/>
    </i>
    <i r="4">
      <x v="567"/>
    </i>
    <i r="3">
      <x v="465"/>
    </i>
    <i r="4">
      <x v="568"/>
    </i>
    <i r="3">
      <x v="466"/>
    </i>
    <i r="4">
      <x v="569"/>
    </i>
    <i r="3">
      <x v="467"/>
    </i>
    <i r="4">
      <x v="570"/>
    </i>
    <i r="3">
      <x v="468"/>
    </i>
    <i r="4">
      <x v="571"/>
    </i>
    <i r="3">
      <x v="469"/>
    </i>
    <i r="4">
      <x v="572"/>
    </i>
    <i r="3">
      <x v="470"/>
    </i>
    <i r="4">
      <x v="573"/>
    </i>
    <i r="3">
      <x v="471"/>
    </i>
    <i r="4">
      <x v="574"/>
    </i>
    <i r="3">
      <x v="472"/>
    </i>
    <i r="4">
      <x v="575"/>
    </i>
    <i r="3">
      <x v="473"/>
    </i>
    <i r="4">
      <x v="576"/>
    </i>
    <i r="3">
      <x v="474"/>
    </i>
    <i r="4">
      <x v="577"/>
    </i>
    <i r="3">
      <x v="475"/>
    </i>
    <i r="4">
      <x v="578"/>
    </i>
    <i r="3">
      <x v="476"/>
    </i>
    <i r="4">
      <x v="579"/>
    </i>
    <i r="3">
      <x v="477"/>
    </i>
    <i r="4">
      <x v="580"/>
    </i>
    <i r="3">
      <x v="478"/>
    </i>
    <i r="4">
      <x v="581"/>
    </i>
    <i r="3">
      <x v="479"/>
    </i>
    <i r="4">
      <x v="582"/>
    </i>
    <i r="3">
      <x v="480"/>
    </i>
    <i r="4">
      <x v="583"/>
    </i>
    <i r="3">
      <x v="481"/>
    </i>
    <i r="4">
      <x v="584"/>
    </i>
    <i r="3">
      <x v="482"/>
    </i>
    <i r="4">
      <x v="585"/>
    </i>
    <i r="3">
      <x v="483"/>
    </i>
    <i r="4">
      <x v="586"/>
    </i>
    <i r="3">
      <x v="484"/>
    </i>
    <i r="4">
      <x v="587"/>
    </i>
    <i r="3">
      <x v="485"/>
    </i>
    <i r="4">
      <x v="588"/>
    </i>
    <i r="3">
      <x v="486"/>
    </i>
    <i r="4">
      <x v="589"/>
    </i>
    <i r="3">
      <x v="487"/>
    </i>
    <i r="4">
      <x v="590"/>
    </i>
    <i r="3">
      <x v="488"/>
    </i>
    <i r="4">
      <x v="591"/>
    </i>
    <i r="3">
      <x v="489"/>
    </i>
    <i r="4">
      <x v="592"/>
    </i>
    <i r="3">
      <x v="490"/>
    </i>
    <i r="4">
      <x v="593"/>
    </i>
    <i r="3">
      <x v="491"/>
    </i>
    <i r="4">
      <x v="594"/>
    </i>
    <i r="3">
      <x v="492"/>
    </i>
    <i r="4">
      <x v="595"/>
    </i>
    <i r="3">
      <x v="493"/>
    </i>
    <i r="4">
      <x v="596"/>
    </i>
    <i r="3">
      <x v="494"/>
    </i>
    <i r="4">
      <x v="597"/>
    </i>
    <i r="3">
      <x v="495"/>
    </i>
    <i r="4">
      <x v="598"/>
    </i>
    <i r="3">
      <x v="496"/>
    </i>
    <i r="4">
      <x v="599"/>
    </i>
    <i r="3">
      <x v="497"/>
    </i>
    <i r="4">
      <x v="600"/>
    </i>
    <i r="3">
      <x v="498"/>
    </i>
    <i r="4">
      <x v="601"/>
    </i>
    <i r="3">
      <x v="499"/>
    </i>
    <i r="4">
      <x v="602"/>
    </i>
    <i r="3">
      <x v="500"/>
    </i>
    <i r="4">
      <x v="603"/>
    </i>
    <i r="2">
      <x/>
    </i>
    <i r="3">
      <x v="501"/>
    </i>
    <i r="4">
      <x v="604"/>
    </i>
    <i r="3">
      <x v="502"/>
    </i>
    <i r="4">
      <x v="605"/>
    </i>
    <i r="3">
      <x v="503"/>
    </i>
    <i r="4">
      <x v="606"/>
    </i>
    <i r="3">
      <x v="504"/>
    </i>
    <i r="4">
      <x v="607"/>
    </i>
    <i r="3">
      <x v="505"/>
    </i>
    <i r="4">
      <x v="608"/>
    </i>
    <i r="3">
      <x v="506"/>
    </i>
    <i r="4">
      <x v="609"/>
    </i>
    <i r="3">
      <x v="507"/>
    </i>
    <i r="4">
      <x v="610"/>
    </i>
    <i r="3">
      <x v="508"/>
    </i>
    <i r="4">
      <x v="611"/>
    </i>
    <i r="3">
      <x v="509"/>
    </i>
    <i r="4">
      <x v="612"/>
    </i>
    <i r="3">
      <x v="510"/>
    </i>
    <i r="4">
      <x v="613"/>
    </i>
    <i r="3">
      <x v="511"/>
    </i>
    <i r="4">
      <x v="614"/>
    </i>
    <i r="3">
      <x v="512"/>
    </i>
    <i r="4">
      <x v="615"/>
    </i>
    <i r="3">
      <x v="513"/>
    </i>
    <i r="4">
      <x v="616"/>
    </i>
    <i r="3">
      <x v="514"/>
    </i>
    <i r="4">
      <x v="617"/>
    </i>
    <i r="3">
      <x v="515"/>
    </i>
    <i r="4">
      <x v="618"/>
    </i>
    <i r="3">
      <x v="516"/>
    </i>
    <i r="4">
      <x v="619"/>
    </i>
    <i r="3">
      <x v="517"/>
    </i>
    <i r="4">
      <x v="620"/>
    </i>
    <i r="3">
      <x v="518"/>
    </i>
    <i r="4">
      <x v="621"/>
    </i>
    <i r="3">
      <x v="519"/>
    </i>
    <i r="4">
      <x v="622"/>
    </i>
    <i r="3">
      <x v="520"/>
    </i>
    <i r="4">
      <x v="623"/>
    </i>
    <i r="3">
      <x v="521"/>
    </i>
    <i r="4">
      <x v="624"/>
    </i>
    <i r="3">
      <x v="522"/>
    </i>
    <i r="4">
      <x v="625"/>
    </i>
    <i r="3">
      <x v="523"/>
    </i>
    <i r="4">
      <x v="626"/>
    </i>
    <i r="3">
      <x v="524"/>
    </i>
    <i r="4">
      <x v="627"/>
    </i>
    <i r="3">
      <x v="525"/>
    </i>
    <i r="4">
      <x v="628"/>
    </i>
    <i r="3">
      <x v="526"/>
    </i>
    <i r="4">
      <x v="629"/>
    </i>
    <i r="3">
      <x v="527"/>
    </i>
    <i r="4">
      <x v="630"/>
    </i>
    <i r="3">
      <x v="528"/>
    </i>
    <i r="4">
      <x v="631"/>
    </i>
    <i r="3">
      <x v="529"/>
    </i>
    <i r="4">
      <x v="632"/>
    </i>
    <i r="3">
      <x v="530"/>
    </i>
    <i r="4">
      <x v="633"/>
    </i>
    <i r="2">
      <x v="4"/>
    </i>
    <i r="3">
      <x v="531"/>
    </i>
    <i r="4">
      <x v="634"/>
    </i>
    <i r="3">
      <x v="532"/>
    </i>
    <i r="4">
      <x v="635"/>
    </i>
    <i r="3">
      <x v="533"/>
    </i>
    <i r="4">
      <x v="636"/>
    </i>
    <i r="3">
      <x v="534"/>
    </i>
    <i r="4">
      <x v="637"/>
    </i>
    <i r="3">
      <x v="535"/>
    </i>
    <i r="4">
      <x v="638"/>
    </i>
    <i r="3">
      <x v="536"/>
    </i>
    <i r="4">
      <x v="639"/>
    </i>
    <i r="3">
      <x v="537"/>
    </i>
    <i r="4">
      <x v="640"/>
    </i>
    <i r="1">
      <x v="1"/>
    </i>
    <i r="2">
      <x v="5"/>
    </i>
    <i r="3">
      <x v="389"/>
    </i>
    <i r="4">
      <x v="492"/>
    </i>
    <i r="3">
      <x v="390"/>
    </i>
    <i r="4">
      <x v="493"/>
    </i>
    <i r="3">
      <x v="391"/>
    </i>
    <i r="4">
      <x v="494"/>
    </i>
    <i r="3">
      <x v="392"/>
    </i>
    <i r="4">
      <x v="495"/>
    </i>
    <i r="3">
      <x v="393"/>
    </i>
    <i r="4">
      <x v="496"/>
    </i>
    <i r="3">
      <x v="394"/>
    </i>
    <i r="4">
      <x v="497"/>
    </i>
    <i r="3">
      <x v="395"/>
    </i>
    <i r="4">
      <x v="498"/>
    </i>
    <i r="3">
      <x v="397"/>
    </i>
    <i r="4">
      <x v="500"/>
    </i>
    <i r="3">
      <x v="399"/>
    </i>
    <i r="4">
      <x v="502"/>
    </i>
    <i r="3">
      <x v="400"/>
    </i>
    <i r="4">
      <x v="503"/>
    </i>
    <i r="3">
      <x v="401"/>
    </i>
    <i r="4">
      <x v="504"/>
    </i>
    <i r="3">
      <x v="402"/>
    </i>
    <i r="4">
      <x v="505"/>
    </i>
    <i r="3">
      <x v="403"/>
    </i>
    <i r="4">
      <x v="506"/>
    </i>
    <i r="3">
      <x v="407"/>
    </i>
    <i r="4">
      <x v="510"/>
    </i>
    <i r="3">
      <x v="408"/>
    </i>
    <i r="4">
      <x v="511"/>
    </i>
    <i r="3">
      <x v="410"/>
    </i>
    <i r="4">
      <x v="513"/>
    </i>
    <i r="3">
      <x v="412"/>
    </i>
    <i r="4">
      <x v="515"/>
    </i>
    <i r="3">
      <x v="414"/>
    </i>
    <i r="4">
      <x v="517"/>
    </i>
    <i r="3">
      <x v="415"/>
    </i>
    <i r="4">
      <x v="518"/>
    </i>
    <i r="3">
      <x v="425"/>
    </i>
    <i r="4">
      <x v="528"/>
    </i>
    <i r="3">
      <x v="428"/>
    </i>
    <i r="4">
      <x v="531"/>
    </i>
    <i r="3">
      <x v="429"/>
    </i>
    <i r="4">
      <x v="532"/>
    </i>
    <i r="3">
      <x v="431"/>
    </i>
    <i r="4">
      <x v="534"/>
    </i>
    <i r="3">
      <x v="433"/>
    </i>
    <i r="4">
      <x v="536"/>
    </i>
    <i r="3">
      <x v="435"/>
    </i>
    <i r="4">
      <x v="538"/>
    </i>
    <i r="3">
      <x v="436"/>
    </i>
    <i r="4">
      <x v="539"/>
    </i>
    <i r="3">
      <x v="437"/>
    </i>
    <i r="4">
      <x v="540"/>
    </i>
    <i r="3">
      <x v="438"/>
    </i>
    <i r="4">
      <x v="541"/>
    </i>
    <i r="3">
      <x v="439"/>
    </i>
    <i r="4">
      <x v="542"/>
    </i>
    <i r="3">
      <x v="440"/>
    </i>
    <i r="4">
      <x v="543"/>
    </i>
    <i r="3">
      <x v="446"/>
    </i>
    <i r="4">
      <x v="549"/>
    </i>
    <i r="3">
      <x v="447"/>
    </i>
    <i r="4">
      <x v="550"/>
    </i>
    <i r="3">
      <x v="448"/>
    </i>
    <i r="4">
      <x v="551"/>
    </i>
    <i r="3">
      <x v="449"/>
    </i>
    <i r="4">
      <x v="552"/>
    </i>
    <i r="3">
      <x v="450"/>
    </i>
    <i r="4">
      <x v="553"/>
    </i>
    <i r="3">
      <x v="451"/>
    </i>
    <i r="4">
      <x v="554"/>
    </i>
    <i r="3">
      <x v="452"/>
    </i>
    <i r="4">
      <x v="555"/>
    </i>
    <i r="3">
      <x v="455"/>
    </i>
    <i r="4">
      <x v="558"/>
    </i>
    <i r="3">
      <x v="456"/>
    </i>
    <i r="4">
      <x v="559"/>
    </i>
    <i r="3">
      <x v="459"/>
    </i>
    <i r="4">
      <x v="562"/>
    </i>
    <i r="3">
      <x v="460"/>
    </i>
    <i r="4">
      <x v="563"/>
    </i>
    <i r="3">
      <x v="461"/>
    </i>
    <i r="4">
      <x v="564"/>
    </i>
    <i r="3">
      <x v="462"/>
    </i>
    <i r="4">
      <x v="565"/>
    </i>
    <i r="3">
      <x v="463"/>
    </i>
    <i r="4">
      <x v="566"/>
    </i>
    <i r="3">
      <x v="467"/>
    </i>
    <i r="4">
      <x v="570"/>
    </i>
    <i r="3">
      <x v="468"/>
    </i>
    <i r="4">
      <x v="571"/>
    </i>
    <i r="3">
      <x v="470"/>
    </i>
    <i r="4">
      <x v="573"/>
    </i>
    <i r="3">
      <x v="472"/>
    </i>
    <i r="4">
      <x v="575"/>
    </i>
    <i r="3">
      <x v="473"/>
    </i>
    <i r="4">
      <x v="576"/>
    </i>
    <i r="3">
      <x v="474"/>
    </i>
    <i r="4">
      <x v="577"/>
    </i>
    <i r="3">
      <x v="478"/>
    </i>
    <i r="4">
      <x v="581"/>
    </i>
    <i r="3">
      <x v="479"/>
    </i>
    <i r="4">
      <x v="582"/>
    </i>
    <i r="3">
      <x v="488"/>
    </i>
    <i r="4">
      <x v="591"/>
    </i>
    <i r="3">
      <x v="489"/>
    </i>
    <i r="4">
      <x v="592"/>
    </i>
    <i r="3">
      <x v="495"/>
    </i>
    <i r="4">
      <x v="598"/>
    </i>
    <i r="2">
      <x/>
    </i>
    <i r="3">
      <x v="501"/>
    </i>
    <i r="4">
      <x v="604"/>
    </i>
    <i r="3">
      <x v="502"/>
    </i>
    <i r="4">
      <x v="605"/>
    </i>
    <i r="3">
      <x v="503"/>
    </i>
    <i r="4">
      <x v="606"/>
    </i>
    <i r="3">
      <x v="504"/>
    </i>
    <i r="4">
      <x v="607"/>
    </i>
    <i r="3">
      <x v="505"/>
    </i>
    <i r="4">
      <x v="608"/>
    </i>
    <i r="3">
      <x v="508"/>
    </i>
    <i r="4">
      <x v="611"/>
    </i>
    <i r="3">
      <x v="510"/>
    </i>
    <i r="4">
      <x v="613"/>
    </i>
    <i r="3">
      <x v="511"/>
    </i>
    <i r="4">
      <x v="614"/>
    </i>
    <i r="3">
      <x v="513"/>
    </i>
    <i r="4">
      <x v="616"/>
    </i>
    <i r="3">
      <x v="514"/>
    </i>
    <i r="4">
      <x v="617"/>
    </i>
    <i r="3">
      <x v="515"/>
    </i>
    <i r="4">
      <x v="618"/>
    </i>
    <i r="3">
      <x v="519"/>
    </i>
    <i r="4">
      <x v="622"/>
    </i>
    <i r="3">
      <x v="524"/>
    </i>
    <i r="4">
      <x v="627"/>
    </i>
    <i r="3">
      <x v="525"/>
    </i>
    <i r="4">
      <x v="628"/>
    </i>
    <i r="3">
      <x v="528"/>
    </i>
    <i r="4">
      <x v="631"/>
    </i>
    <i r="3">
      <x v="529"/>
    </i>
    <i r="4">
      <x v="632"/>
    </i>
    <i r="2">
      <x v="4"/>
    </i>
    <i r="3">
      <x v="531"/>
    </i>
    <i r="4">
      <x v="634"/>
    </i>
    <i r="3">
      <x v="532"/>
    </i>
    <i r="4">
      <x v="635"/>
    </i>
    <i r="3">
      <x v="534"/>
    </i>
    <i r="4">
      <x v="637"/>
    </i>
    <i r="3">
      <x v="536"/>
    </i>
    <i r="4">
      <x v="639"/>
    </i>
    <i>
      <x v="14"/>
    </i>
    <i r="1">
      <x/>
    </i>
    <i r="2">
      <x v="6"/>
    </i>
    <i r="3">
      <x v="538"/>
    </i>
    <i r="4">
      <x v="641"/>
    </i>
    <i r="3">
      <x v="539"/>
    </i>
    <i r="4">
      <x v="642"/>
    </i>
    <i r="3">
      <x v="540"/>
    </i>
    <i r="4">
      <x v="643"/>
    </i>
    <i r="3">
      <x v="541"/>
    </i>
    <i r="4">
      <x v="644"/>
    </i>
    <i r="3">
      <x v="542"/>
    </i>
    <i r="4">
      <x v="645"/>
    </i>
    <i r="3">
      <x v="543"/>
    </i>
    <i r="4">
      <x v="646"/>
    </i>
    <i r="3">
      <x v="544"/>
    </i>
    <i r="4">
      <x v="647"/>
    </i>
    <i r="3">
      <x v="545"/>
    </i>
    <i r="4">
      <x v="648"/>
    </i>
    <i r="3">
      <x v="546"/>
    </i>
    <i r="4">
      <x v="649"/>
    </i>
    <i r="3">
      <x v="547"/>
    </i>
    <i r="4">
      <x v="650"/>
    </i>
    <i r="3">
      <x v="548"/>
    </i>
    <i r="4">
      <x v="651"/>
    </i>
    <i r="3">
      <x v="549"/>
    </i>
    <i r="4">
      <x v="652"/>
    </i>
    <i r="3">
      <x v="550"/>
    </i>
    <i r="4">
      <x v="653"/>
    </i>
    <i r="3">
      <x v="551"/>
    </i>
    <i r="4">
      <x v="654"/>
    </i>
    <i r="3">
      <x v="552"/>
    </i>
    <i r="4">
      <x v="655"/>
    </i>
    <i r="3">
      <x v="553"/>
    </i>
    <i r="4">
      <x v="656"/>
    </i>
    <i r="3">
      <x v="554"/>
    </i>
    <i r="4">
      <x v="657"/>
    </i>
    <i r="3">
      <x v="555"/>
    </i>
    <i r="4">
      <x v="658"/>
    </i>
    <i r="3">
      <x v="556"/>
    </i>
    <i r="4">
      <x v="659"/>
    </i>
    <i r="3">
      <x v="557"/>
    </i>
    <i r="4">
      <x v="660"/>
    </i>
    <i r="3">
      <x v="558"/>
    </i>
    <i r="4">
      <x v="661"/>
    </i>
    <i r="3">
      <x v="559"/>
    </i>
    <i r="4">
      <x v="662"/>
    </i>
    <i r="3">
      <x v="560"/>
    </i>
    <i r="4">
      <x v="663"/>
    </i>
    <i r="3">
      <x v="561"/>
    </i>
    <i r="4">
      <x v="664"/>
    </i>
    <i r="3">
      <x v="562"/>
    </i>
    <i r="4">
      <x v="665"/>
    </i>
    <i r="3">
      <x v="563"/>
    </i>
    <i r="4">
      <x v="666"/>
    </i>
    <i r="3">
      <x v="564"/>
    </i>
    <i r="4">
      <x v="667"/>
    </i>
    <i r="3">
      <x v="565"/>
    </i>
    <i r="4">
      <x v="668"/>
    </i>
    <i r="3">
      <x v="566"/>
    </i>
    <i r="4">
      <x v="669"/>
    </i>
    <i r="3">
      <x v="567"/>
    </i>
    <i r="4">
      <x v="670"/>
    </i>
    <i r="3">
      <x v="568"/>
    </i>
    <i r="4">
      <x v="671"/>
    </i>
    <i r="3">
      <x v="569"/>
    </i>
    <i r="4">
      <x v="672"/>
    </i>
    <i r="3">
      <x v="570"/>
    </i>
    <i r="4">
      <x v="673"/>
    </i>
    <i r="3">
      <x v="571"/>
    </i>
    <i r="4">
      <x v="674"/>
    </i>
    <i r="3">
      <x v="572"/>
    </i>
    <i r="4">
      <x v="675"/>
    </i>
    <i r="3">
      <x v="573"/>
    </i>
    <i r="4">
      <x v="676"/>
    </i>
    <i r="3">
      <x v="574"/>
    </i>
    <i r="4">
      <x v="677"/>
    </i>
    <i r="3">
      <x v="575"/>
    </i>
    <i r="4">
      <x v="678"/>
    </i>
    <i r="3">
      <x v="576"/>
    </i>
    <i r="4">
      <x v="679"/>
    </i>
    <i r="2">
      <x/>
    </i>
    <i r="3">
      <x v="577"/>
    </i>
    <i r="4">
      <x v="680"/>
    </i>
    <i r="3">
      <x v="578"/>
    </i>
    <i r="4">
      <x v="681"/>
    </i>
    <i r="3">
      <x v="579"/>
    </i>
    <i r="4">
      <x v="682"/>
    </i>
    <i r="3">
      <x v="580"/>
    </i>
    <i r="4">
      <x v="683"/>
    </i>
    <i r="3">
      <x v="581"/>
    </i>
    <i r="4">
      <x v="684"/>
    </i>
    <i r="1">
      <x v="1"/>
    </i>
    <i r="2">
      <x v="6"/>
    </i>
    <i r="3">
      <x v="538"/>
    </i>
    <i r="4">
      <x v="641"/>
    </i>
    <i r="3">
      <x v="539"/>
    </i>
    <i r="4">
      <x v="642"/>
    </i>
    <i r="3">
      <x v="541"/>
    </i>
    <i r="4">
      <x v="644"/>
    </i>
    <i r="3">
      <x v="542"/>
    </i>
    <i r="4">
      <x v="645"/>
    </i>
    <i r="3">
      <x v="543"/>
    </i>
    <i r="4">
      <x v="646"/>
    </i>
    <i r="3">
      <x v="552"/>
    </i>
    <i r="4">
      <x v="655"/>
    </i>
    <i r="3">
      <x v="554"/>
    </i>
    <i r="4">
      <x v="657"/>
    </i>
    <i r="3">
      <x v="555"/>
    </i>
    <i r="4">
      <x v="658"/>
    </i>
    <i r="3">
      <x v="556"/>
    </i>
    <i r="4">
      <x v="659"/>
    </i>
    <i r="3">
      <x v="561"/>
    </i>
    <i r="4">
      <x v="664"/>
    </i>
    <i r="3">
      <x v="564"/>
    </i>
    <i r="4">
      <x v="667"/>
    </i>
    <i r="3">
      <x v="568"/>
    </i>
    <i r="4">
      <x v="671"/>
    </i>
    <i r="3">
      <x v="569"/>
    </i>
    <i r="4">
      <x v="672"/>
    </i>
    <i r="3">
      <x v="573"/>
    </i>
    <i r="4">
      <x v="676"/>
    </i>
    <i r="2">
      <x/>
    </i>
    <i r="3">
      <x v="577"/>
    </i>
    <i r="4">
      <x v="680"/>
    </i>
    <i r="3">
      <x v="578"/>
    </i>
    <i r="4">
      <x v="681"/>
    </i>
    <i r="3">
      <x v="579"/>
    </i>
    <i r="4">
      <x v="682"/>
    </i>
    <i r="3">
      <x v="580"/>
    </i>
    <i r="4">
      <x v="683"/>
    </i>
    <i>
      <x v="15"/>
    </i>
    <i r="1">
      <x/>
    </i>
    <i r="2">
      <x v="2"/>
    </i>
    <i r="3">
      <x v="31"/>
    </i>
    <i r="4">
      <x v="685"/>
    </i>
    <i r="4">
      <x v="686"/>
    </i>
    <i r="4">
      <x v="687"/>
    </i>
    <i r="4">
      <x v="688"/>
    </i>
    <i r="4">
      <x v="689"/>
    </i>
    <i r="4">
      <x v="690"/>
    </i>
    <i r="2">
      <x/>
    </i>
    <i r="3">
      <x v="582"/>
    </i>
    <i r="4">
      <x v="691"/>
    </i>
    <i r="3">
      <x v="583"/>
    </i>
    <i r="4">
      <x v="692"/>
    </i>
    <i r="3">
      <x v="584"/>
    </i>
    <i r="4">
      <x v="693"/>
    </i>
    <i r="3">
      <x v="585"/>
    </i>
    <i r="4">
      <x v="694"/>
    </i>
    <i r="1">
      <x v="1"/>
    </i>
    <i r="2">
      <x v="2"/>
    </i>
    <i r="3">
      <x v="31"/>
    </i>
    <i r="4">
      <x v="685"/>
    </i>
    <i r="4">
      <x v="686"/>
    </i>
    <i r="4">
      <x v="687"/>
    </i>
    <i r="4">
      <x v="689"/>
    </i>
    <i r="4">
      <x v="695"/>
    </i>
    <i r="2">
      <x/>
    </i>
    <i r="3">
      <x v="582"/>
    </i>
    <i r="4">
      <x v="691"/>
    </i>
    <i r="3">
      <x v="583"/>
    </i>
    <i r="4">
      <x v="692"/>
    </i>
    <i r="3">
      <x v="584"/>
    </i>
    <i r="4">
      <x v="693"/>
    </i>
    <i r="3">
      <x v="585"/>
    </i>
    <i r="4">
      <x v="694"/>
    </i>
    <i r="3">
      <x v="586"/>
    </i>
    <i r="4">
      <x v="696"/>
    </i>
  </rowItems>
  <colFields count="2">
    <field x="3"/>
    <field x="-2"/>
  </colFields>
  <colItems count="4">
    <i>
      <x/>
      <x/>
    </i>
    <i r="1" i="1">
      <x v="1"/>
    </i>
    <i>
      <x v="1"/>
      <x/>
    </i>
    <i r="1" i="1">
      <x v="1"/>
    </i>
  </colItems>
  <dataFields count="2">
    <dataField name="最小値 / 点数" fld="4" subtotal="min" baseField="0" baseItem="0"/>
    <dataField name="最小値 / %(加減算)" fld="7" subtotal="min" baseField="2" baseItem="0"/>
  </dataFields>
  <formats count="1553">
    <format dxfId="18904">
      <pivotArea dataOnly="0" labelOnly="1" fieldPosition="0">
        <references count="1">
          <reference field="0" count="0"/>
        </references>
      </pivotArea>
    </format>
    <format dxfId="18903">
      <pivotArea dataOnly="0" labelOnly="1" grandRow="1" outline="0" fieldPosition="0"/>
    </format>
    <format dxfId="18902">
      <pivotArea dataOnly="0" labelOnly="1" fieldPosition="0">
        <references count="2">
          <reference field="0" count="1" selected="0">
            <x v="0"/>
          </reference>
          <reference field="1" count="5">
            <x v="0"/>
            <x v="1"/>
            <x v="3"/>
            <x v="4"/>
            <x v="5"/>
          </reference>
        </references>
      </pivotArea>
    </format>
    <format dxfId="18901">
      <pivotArea dataOnly="0" labelOnly="1" fieldPosition="0">
        <references count="2">
          <reference field="0" count="1" selected="0">
            <x v="1"/>
          </reference>
          <reference field="1" count="4">
            <x v="0"/>
            <x v="1"/>
            <x v="3"/>
            <x v="5"/>
          </reference>
        </references>
      </pivotArea>
    </format>
    <format dxfId="18900">
      <pivotArea dataOnly="0" labelOnly="1" fieldPosition="0">
        <references count="2">
          <reference field="0" count="1" selected="0">
            <x v="2"/>
          </reference>
          <reference field="1" count="2">
            <x v="2"/>
            <x v="4"/>
          </reference>
        </references>
      </pivotArea>
    </format>
    <format dxfId="18899">
      <pivotArea dataOnly="0" labelOnly="1" fieldPosition="0">
        <references count="2">
          <reference field="0" count="1" selected="0">
            <x v="3"/>
          </reference>
          <reference field="1" count="4">
            <x v="0"/>
            <x v="1"/>
            <x v="3"/>
            <x v="5"/>
          </reference>
        </references>
      </pivotArea>
    </format>
    <format dxfId="18898">
      <pivotArea dataOnly="0" labelOnly="1" fieldPosition="0">
        <references count="2">
          <reference field="0" count="1" selected="0">
            <x v="4"/>
          </reference>
          <reference field="1" count="4">
            <x v="0"/>
            <x v="1"/>
            <x v="3"/>
            <x v="5"/>
          </reference>
        </references>
      </pivotArea>
    </format>
    <format dxfId="18897">
      <pivotArea dataOnly="0" labelOnly="1" fieldPosition="0">
        <references count="2">
          <reference field="0" count="1" selected="0">
            <x v="5"/>
          </reference>
          <reference field="1" count="4">
            <x v="0"/>
            <x v="1"/>
            <x v="3"/>
            <x v="5"/>
          </reference>
        </references>
      </pivotArea>
    </format>
    <format dxfId="18896">
      <pivotArea dataOnly="0" labelOnly="1" fieldPosition="0">
        <references count="2">
          <reference field="0" count="1" selected="0">
            <x v="6"/>
          </reference>
          <reference field="1" count="4">
            <x v="0"/>
            <x v="1"/>
            <x v="3"/>
            <x v="5"/>
          </reference>
        </references>
      </pivotArea>
    </format>
    <format dxfId="18895">
      <pivotArea dataOnly="0" labelOnly="1" fieldPosition="0">
        <references count="2">
          <reference field="0" count="1" selected="0">
            <x v="7"/>
          </reference>
          <reference field="1" count="4">
            <x v="0"/>
            <x v="1"/>
            <x v="3"/>
            <x v="5"/>
          </reference>
        </references>
      </pivotArea>
    </format>
    <format dxfId="18894">
      <pivotArea dataOnly="0" labelOnly="1" fieldPosition="0">
        <references count="2">
          <reference field="0" count="1" selected="0">
            <x v="8"/>
          </reference>
          <reference field="1" count="4">
            <x v="0"/>
            <x v="1"/>
            <x v="3"/>
            <x v="5"/>
          </reference>
        </references>
      </pivotArea>
    </format>
    <format dxfId="18893">
      <pivotArea dataOnly="0" labelOnly="1" fieldPosition="0">
        <references count="2">
          <reference field="0" count="1" selected="0">
            <x v="9"/>
          </reference>
          <reference field="1" count="4">
            <x v="0"/>
            <x v="1"/>
            <x v="3"/>
            <x v="5"/>
          </reference>
        </references>
      </pivotArea>
    </format>
    <format dxfId="18892">
      <pivotArea dataOnly="0" labelOnly="1" fieldPosition="0">
        <references count="2">
          <reference field="0" count="1" selected="0">
            <x v="10"/>
          </reference>
          <reference field="1" count="4">
            <x v="0"/>
            <x v="1"/>
            <x v="3"/>
            <x v="5"/>
          </reference>
        </references>
      </pivotArea>
    </format>
    <format dxfId="18891">
      <pivotArea dataOnly="0" labelOnly="1" fieldPosition="0">
        <references count="2">
          <reference field="0" count="1" selected="0">
            <x v="11"/>
          </reference>
          <reference field="1" count="4">
            <x v="0"/>
            <x v="1"/>
            <x v="3"/>
            <x v="5"/>
          </reference>
        </references>
      </pivotArea>
    </format>
    <format dxfId="18890">
      <pivotArea dataOnly="0" labelOnly="1" fieldPosition="0">
        <references count="2">
          <reference field="0" count="1" selected="0">
            <x v="12"/>
          </reference>
          <reference field="1" count="4">
            <x v="0"/>
            <x v="1"/>
            <x v="3"/>
            <x v="5"/>
          </reference>
        </references>
      </pivotArea>
    </format>
    <format dxfId="18889">
      <pivotArea dataOnly="0" labelOnly="1" fieldPosition="0">
        <references count="2">
          <reference field="0" count="1" selected="0">
            <x v="13"/>
          </reference>
          <reference field="1" count="4">
            <x v="0"/>
            <x v="1"/>
            <x v="3"/>
            <x v="5"/>
          </reference>
        </references>
      </pivotArea>
    </format>
    <format dxfId="18888">
      <pivotArea dataOnly="0" labelOnly="1" fieldPosition="0">
        <references count="2">
          <reference field="0" count="1" selected="0">
            <x v="14"/>
          </reference>
          <reference field="1" count="4">
            <x v="0"/>
            <x v="1"/>
            <x v="3"/>
            <x v="5"/>
          </reference>
        </references>
      </pivotArea>
    </format>
    <format dxfId="18887">
      <pivotArea dataOnly="0" labelOnly="1" fieldPosition="0">
        <references count="2">
          <reference field="0" count="1" selected="0">
            <x v="15"/>
          </reference>
          <reference field="1" count="4">
            <x v="0"/>
            <x v="1"/>
            <x v="3"/>
            <x v="5"/>
          </reference>
        </references>
      </pivotArea>
    </format>
    <format dxfId="18886">
      <pivotArea dataOnly="0" labelOnly="1" fieldPosition="0">
        <references count="1">
          <reference field="0" count="0"/>
        </references>
      </pivotArea>
    </format>
    <format dxfId="18885">
      <pivotArea dataOnly="0" labelOnly="1" fieldPosition="0">
        <references count="2">
          <reference field="0" count="1" selected="0">
            <x v="0"/>
          </reference>
          <reference field="1" count="5">
            <x v="0"/>
            <x v="1"/>
            <x v="3"/>
            <x v="4"/>
            <x v="5"/>
          </reference>
        </references>
      </pivotArea>
    </format>
    <format dxfId="18884">
      <pivotArea dataOnly="0" labelOnly="1" fieldPosition="0">
        <references count="2">
          <reference field="0" count="1" selected="0">
            <x v="1"/>
          </reference>
          <reference field="1" count="4">
            <x v="0"/>
            <x v="1"/>
            <x v="3"/>
            <x v="5"/>
          </reference>
        </references>
      </pivotArea>
    </format>
    <format dxfId="18883">
      <pivotArea dataOnly="0" labelOnly="1" fieldPosition="0">
        <references count="2">
          <reference field="0" count="1" selected="0">
            <x v="2"/>
          </reference>
          <reference field="1" count="2">
            <x v="2"/>
            <x v="4"/>
          </reference>
        </references>
      </pivotArea>
    </format>
    <format dxfId="18882">
      <pivotArea dataOnly="0" labelOnly="1" fieldPosition="0">
        <references count="2">
          <reference field="0" count="1" selected="0">
            <x v="3"/>
          </reference>
          <reference field="1" count="4">
            <x v="0"/>
            <x v="1"/>
            <x v="3"/>
            <x v="5"/>
          </reference>
        </references>
      </pivotArea>
    </format>
    <format dxfId="18881">
      <pivotArea dataOnly="0" labelOnly="1" fieldPosition="0">
        <references count="2">
          <reference field="0" count="1" selected="0">
            <x v="4"/>
          </reference>
          <reference field="1" count="4">
            <x v="0"/>
            <x v="1"/>
            <x v="3"/>
            <x v="5"/>
          </reference>
        </references>
      </pivotArea>
    </format>
    <format dxfId="18880">
      <pivotArea dataOnly="0" labelOnly="1" fieldPosition="0">
        <references count="2">
          <reference field="0" count="1" selected="0">
            <x v="5"/>
          </reference>
          <reference field="1" count="4">
            <x v="0"/>
            <x v="1"/>
            <x v="3"/>
            <x v="5"/>
          </reference>
        </references>
      </pivotArea>
    </format>
    <format dxfId="18879">
      <pivotArea dataOnly="0" labelOnly="1" fieldPosition="0">
        <references count="2">
          <reference field="0" count="1" selected="0">
            <x v="6"/>
          </reference>
          <reference field="1" count="4">
            <x v="0"/>
            <x v="1"/>
            <x v="3"/>
            <x v="5"/>
          </reference>
        </references>
      </pivotArea>
    </format>
    <format dxfId="18878">
      <pivotArea dataOnly="0" labelOnly="1" fieldPosition="0">
        <references count="2">
          <reference field="0" count="1" selected="0">
            <x v="7"/>
          </reference>
          <reference field="1" count="4">
            <x v="0"/>
            <x v="1"/>
            <x v="3"/>
            <x v="5"/>
          </reference>
        </references>
      </pivotArea>
    </format>
    <format dxfId="18877">
      <pivotArea dataOnly="0" labelOnly="1" fieldPosition="0">
        <references count="2">
          <reference field="0" count="1" selected="0">
            <x v="8"/>
          </reference>
          <reference field="1" count="4">
            <x v="0"/>
            <x v="1"/>
            <x v="3"/>
            <x v="5"/>
          </reference>
        </references>
      </pivotArea>
    </format>
    <format dxfId="18876">
      <pivotArea dataOnly="0" labelOnly="1" fieldPosition="0">
        <references count="2">
          <reference field="0" count="1" selected="0">
            <x v="9"/>
          </reference>
          <reference field="1" count="4">
            <x v="0"/>
            <x v="1"/>
            <x v="3"/>
            <x v="5"/>
          </reference>
        </references>
      </pivotArea>
    </format>
    <format dxfId="18875">
      <pivotArea dataOnly="0" labelOnly="1" fieldPosition="0">
        <references count="2">
          <reference field="0" count="1" selected="0">
            <x v="10"/>
          </reference>
          <reference field="1" count="4">
            <x v="0"/>
            <x v="1"/>
            <x v="3"/>
            <x v="5"/>
          </reference>
        </references>
      </pivotArea>
    </format>
    <format dxfId="18874">
      <pivotArea dataOnly="0" labelOnly="1" fieldPosition="0">
        <references count="2">
          <reference field="0" count="1" selected="0">
            <x v="11"/>
          </reference>
          <reference field="1" count="4">
            <x v="0"/>
            <x v="1"/>
            <x v="3"/>
            <x v="5"/>
          </reference>
        </references>
      </pivotArea>
    </format>
    <format dxfId="18873">
      <pivotArea dataOnly="0" labelOnly="1" fieldPosition="0">
        <references count="2">
          <reference field="0" count="1" selected="0">
            <x v="12"/>
          </reference>
          <reference field="1" count="4">
            <x v="0"/>
            <x v="1"/>
            <x v="3"/>
            <x v="5"/>
          </reference>
        </references>
      </pivotArea>
    </format>
    <format dxfId="18872">
      <pivotArea dataOnly="0" labelOnly="1" fieldPosition="0">
        <references count="2">
          <reference field="0" count="1" selected="0">
            <x v="13"/>
          </reference>
          <reference field="1" count="4">
            <x v="0"/>
            <x v="1"/>
            <x v="3"/>
            <x v="5"/>
          </reference>
        </references>
      </pivotArea>
    </format>
    <format dxfId="18871">
      <pivotArea dataOnly="0" labelOnly="1" fieldPosition="0">
        <references count="2">
          <reference field="0" count="1" selected="0">
            <x v="14"/>
          </reference>
          <reference field="1" count="4">
            <x v="0"/>
            <x v="1"/>
            <x v="3"/>
            <x v="5"/>
          </reference>
        </references>
      </pivotArea>
    </format>
    <format dxfId="18870">
      <pivotArea dataOnly="0" labelOnly="1" fieldPosition="0">
        <references count="2">
          <reference field="0" count="1" selected="0">
            <x v="15"/>
          </reference>
          <reference field="1" count="4">
            <x v="0"/>
            <x v="1"/>
            <x v="3"/>
            <x v="5"/>
          </reference>
        </references>
      </pivotArea>
    </format>
    <format dxfId="18869">
      <pivotArea type="origin" dataOnly="0" labelOnly="1" outline="0" fieldPosition="0"/>
    </format>
    <format dxfId="18868">
      <pivotArea field="0" type="button" dataOnly="0" labelOnly="1" outline="0" axis="axisRow" fieldPosition="0"/>
    </format>
    <format dxfId="18867">
      <pivotArea dataOnly="0" labelOnly="1" fieldPosition="0">
        <references count="1">
          <reference field="0" count="16">
            <x v="0"/>
            <x v="1"/>
            <x v="2"/>
            <x v="3"/>
            <x v="4"/>
            <x v="5"/>
            <x v="6"/>
            <x v="7"/>
            <x v="8"/>
            <x v="9"/>
            <x v="10"/>
            <x v="11"/>
            <x v="12"/>
            <x v="13"/>
            <x v="14"/>
            <x v="15"/>
          </reference>
        </references>
      </pivotArea>
    </format>
    <format dxfId="18866">
      <pivotArea dataOnly="0" labelOnly="1" fieldPosition="0">
        <references count="2">
          <reference field="0" count="1" selected="0">
            <x v="0"/>
          </reference>
          <reference field="1" count="2">
            <x v="0"/>
            <x v="1"/>
          </reference>
        </references>
      </pivotArea>
    </format>
    <format dxfId="18865">
      <pivotArea dataOnly="0" labelOnly="1" fieldPosition="0">
        <references count="2">
          <reference field="0" count="1" selected="0">
            <x v="1"/>
          </reference>
          <reference field="1" count="2">
            <x v="0"/>
            <x v="1"/>
          </reference>
        </references>
      </pivotArea>
    </format>
    <format dxfId="18864">
      <pivotArea dataOnly="0" labelOnly="1" fieldPosition="0">
        <references count="2">
          <reference field="0" count="1" selected="0">
            <x v="2"/>
          </reference>
          <reference field="1" count="1">
            <x v="2"/>
          </reference>
        </references>
      </pivotArea>
    </format>
    <format dxfId="18863">
      <pivotArea dataOnly="0" labelOnly="1" fieldPosition="0">
        <references count="2">
          <reference field="0" count="1" selected="0">
            <x v="3"/>
          </reference>
          <reference field="1" count="2">
            <x v="0"/>
            <x v="1"/>
          </reference>
        </references>
      </pivotArea>
    </format>
    <format dxfId="18862">
      <pivotArea dataOnly="0" labelOnly="1" fieldPosition="0">
        <references count="2">
          <reference field="0" count="1" selected="0">
            <x v="4"/>
          </reference>
          <reference field="1" count="2">
            <x v="0"/>
            <x v="1"/>
          </reference>
        </references>
      </pivotArea>
    </format>
    <format dxfId="18861">
      <pivotArea dataOnly="0" labelOnly="1" fieldPosition="0">
        <references count="2">
          <reference field="0" count="1" selected="0">
            <x v="5"/>
          </reference>
          <reference field="1" count="2">
            <x v="0"/>
            <x v="1"/>
          </reference>
        </references>
      </pivotArea>
    </format>
    <format dxfId="18860">
      <pivotArea dataOnly="0" labelOnly="1" fieldPosition="0">
        <references count="2">
          <reference field="0" count="1" selected="0">
            <x v="6"/>
          </reference>
          <reference field="1" count="2">
            <x v="0"/>
            <x v="1"/>
          </reference>
        </references>
      </pivotArea>
    </format>
    <format dxfId="18859">
      <pivotArea dataOnly="0" labelOnly="1" fieldPosition="0">
        <references count="2">
          <reference field="0" count="1" selected="0">
            <x v="7"/>
          </reference>
          <reference field="1" count="2">
            <x v="0"/>
            <x v="1"/>
          </reference>
        </references>
      </pivotArea>
    </format>
    <format dxfId="18858">
      <pivotArea dataOnly="0" labelOnly="1" fieldPosition="0">
        <references count="2">
          <reference field="0" count="1" selected="0">
            <x v="8"/>
          </reference>
          <reference field="1" count="2">
            <x v="0"/>
            <x v="1"/>
          </reference>
        </references>
      </pivotArea>
    </format>
    <format dxfId="18857">
      <pivotArea dataOnly="0" labelOnly="1" fieldPosition="0">
        <references count="2">
          <reference field="0" count="1" selected="0">
            <x v="9"/>
          </reference>
          <reference field="1" count="2">
            <x v="0"/>
            <x v="1"/>
          </reference>
        </references>
      </pivotArea>
    </format>
    <format dxfId="18856">
      <pivotArea dataOnly="0" labelOnly="1" fieldPosition="0">
        <references count="2">
          <reference field="0" count="1" selected="0">
            <x v="10"/>
          </reference>
          <reference field="1" count="2">
            <x v="0"/>
            <x v="1"/>
          </reference>
        </references>
      </pivotArea>
    </format>
    <format dxfId="18855">
      <pivotArea dataOnly="0" labelOnly="1" fieldPosition="0">
        <references count="2">
          <reference field="0" count="1" selected="0">
            <x v="11"/>
          </reference>
          <reference field="1" count="2">
            <x v="0"/>
            <x v="1"/>
          </reference>
        </references>
      </pivotArea>
    </format>
    <format dxfId="18854">
      <pivotArea dataOnly="0" labelOnly="1" fieldPosition="0">
        <references count="2">
          <reference field="0" count="1" selected="0">
            <x v="12"/>
          </reference>
          <reference field="1" count="2">
            <x v="0"/>
            <x v="1"/>
          </reference>
        </references>
      </pivotArea>
    </format>
    <format dxfId="18853">
      <pivotArea dataOnly="0" labelOnly="1" fieldPosition="0">
        <references count="2">
          <reference field="0" count="1" selected="0">
            <x v="13"/>
          </reference>
          <reference field="1" count="2">
            <x v="0"/>
            <x v="1"/>
          </reference>
        </references>
      </pivotArea>
    </format>
    <format dxfId="18852">
      <pivotArea dataOnly="0" labelOnly="1" fieldPosition="0">
        <references count="2">
          <reference field="0" count="1" selected="0">
            <x v="14"/>
          </reference>
          <reference field="1" count="2">
            <x v="0"/>
            <x v="1"/>
          </reference>
        </references>
      </pivotArea>
    </format>
    <format dxfId="18851">
      <pivotArea dataOnly="0" labelOnly="1" fieldPosition="0">
        <references count="2">
          <reference field="0" count="1" selected="0">
            <x v="15"/>
          </reference>
          <reference field="1" count="2">
            <x v="0"/>
            <x v="1"/>
          </reference>
        </references>
      </pivotArea>
    </format>
    <format dxfId="18850">
      <pivotArea dataOnly="0" labelOnly="1" fieldPosition="0">
        <references count="3">
          <reference field="0" count="1" selected="0">
            <x v="0"/>
          </reference>
          <reference field="1" count="1" selected="0">
            <x v="0"/>
          </reference>
          <reference field="5" count="1">
            <x v="0"/>
          </reference>
        </references>
      </pivotArea>
    </format>
    <format dxfId="18849">
      <pivotArea dataOnly="0" labelOnly="1" fieldPosition="0">
        <references count="3">
          <reference field="0" count="1" selected="0">
            <x v="0"/>
          </reference>
          <reference field="1" count="1" selected="0">
            <x v="1"/>
          </reference>
          <reference field="5" count="4">
            <x v="0"/>
            <x v="1"/>
            <x v="3"/>
            <x v="4"/>
          </reference>
        </references>
      </pivotArea>
    </format>
    <format dxfId="18848">
      <pivotArea dataOnly="0" labelOnly="1" fieldPosition="0">
        <references count="3">
          <reference field="0" count="1" selected="0">
            <x v="1"/>
          </reference>
          <reference field="1" count="1" selected="0">
            <x v="0"/>
          </reference>
          <reference field="5" count="1">
            <x v="0"/>
          </reference>
        </references>
      </pivotArea>
    </format>
    <format dxfId="18847">
      <pivotArea dataOnly="0" labelOnly="1" fieldPosition="0">
        <references count="3">
          <reference field="0" count="1" selected="0">
            <x v="1"/>
          </reference>
          <reference field="1" count="1" selected="0">
            <x v="1"/>
          </reference>
          <reference field="5" count="1">
            <x v="0"/>
          </reference>
        </references>
      </pivotArea>
    </format>
    <format dxfId="18846">
      <pivotArea dataOnly="0" labelOnly="1" fieldPosition="0">
        <references count="3">
          <reference field="0" count="1" selected="0">
            <x v="2"/>
          </reference>
          <reference field="1" count="1" selected="0">
            <x v="2"/>
          </reference>
          <reference field="5" count="1">
            <x v="0"/>
          </reference>
        </references>
      </pivotArea>
    </format>
    <format dxfId="18845">
      <pivotArea dataOnly="0" labelOnly="1" fieldPosition="0">
        <references count="3">
          <reference field="0" count="1" selected="0">
            <x v="3"/>
          </reference>
          <reference field="1" count="1" selected="0">
            <x v="0"/>
          </reference>
          <reference field="5" count="2">
            <x v="0"/>
            <x v="2"/>
          </reference>
        </references>
      </pivotArea>
    </format>
    <format dxfId="18844">
      <pivotArea dataOnly="0" labelOnly="1" fieldPosition="0">
        <references count="3">
          <reference field="0" count="1" selected="0">
            <x v="3"/>
          </reference>
          <reference field="1" count="1" selected="0">
            <x v="1"/>
          </reference>
          <reference field="5" count="2">
            <x v="0"/>
            <x v="2"/>
          </reference>
        </references>
      </pivotArea>
    </format>
    <format dxfId="18843">
      <pivotArea dataOnly="0" labelOnly="1" fieldPosition="0">
        <references count="3">
          <reference field="0" count="1" selected="0">
            <x v="4"/>
          </reference>
          <reference field="1" count="1" selected="0">
            <x v="0"/>
          </reference>
          <reference field="5" count="3">
            <x v="0"/>
            <x v="2"/>
            <x v="4"/>
          </reference>
        </references>
      </pivotArea>
    </format>
    <format dxfId="18842">
      <pivotArea dataOnly="0" labelOnly="1" fieldPosition="0">
        <references count="3">
          <reference field="0" count="1" selected="0">
            <x v="4"/>
          </reference>
          <reference field="1" count="1" selected="0">
            <x v="1"/>
          </reference>
          <reference field="5" count="3">
            <x v="0"/>
            <x v="2"/>
            <x v="4"/>
          </reference>
        </references>
      </pivotArea>
    </format>
    <format dxfId="18841">
      <pivotArea dataOnly="0" labelOnly="1" fieldPosition="0">
        <references count="3">
          <reference field="0" count="1" selected="0">
            <x v="5"/>
          </reference>
          <reference field="1" count="1" selected="0">
            <x v="0"/>
          </reference>
          <reference field="5" count="1">
            <x v="0"/>
          </reference>
        </references>
      </pivotArea>
    </format>
    <format dxfId="18840">
      <pivotArea dataOnly="0" labelOnly="1" fieldPosition="0">
        <references count="3">
          <reference field="0" count="1" selected="0">
            <x v="5"/>
          </reference>
          <reference field="1" count="1" selected="0">
            <x v="1"/>
          </reference>
          <reference field="5" count="1">
            <x v="0"/>
          </reference>
        </references>
      </pivotArea>
    </format>
    <format dxfId="18839">
      <pivotArea dataOnly="0" labelOnly="1" fieldPosition="0">
        <references count="3">
          <reference field="0" count="1" selected="0">
            <x v="6"/>
          </reference>
          <reference field="1" count="1" selected="0">
            <x v="0"/>
          </reference>
          <reference field="5" count="2">
            <x v="0"/>
            <x v="4"/>
          </reference>
        </references>
      </pivotArea>
    </format>
    <format dxfId="18838">
      <pivotArea dataOnly="0" labelOnly="1" fieldPosition="0">
        <references count="3">
          <reference field="0" count="1" selected="0">
            <x v="6"/>
          </reference>
          <reference field="1" count="1" selected="0">
            <x v="1"/>
          </reference>
          <reference field="5" count="2">
            <x v="0"/>
            <x v="4"/>
          </reference>
        </references>
      </pivotArea>
    </format>
    <format dxfId="18837">
      <pivotArea dataOnly="0" labelOnly="1" fieldPosition="0">
        <references count="3">
          <reference field="0" count="1" selected="0">
            <x v="7"/>
          </reference>
          <reference field="1" count="1" selected="0">
            <x v="0"/>
          </reference>
          <reference field="5" count="1">
            <x v="0"/>
          </reference>
        </references>
      </pivotArea>
    </format>
    <format dxfId="18836">
      <pivotArea dataOnly="0" labelOnly="1" fieldPosition="0">
        <references count="3">
          <reference field="0" count="1" selected="0">
            <x v="7"/>
          </reference>
          <reference field="1" count="1" selected="0">
            <x v="1"/>
          </reference>
          <reference field="5" count="1">
            <x v="0"/>
          </reference>
        </references>
      </pivotArea>
    </format>
    <format dxfId="18835">
      <pivotArea dataOnly="0" labelOnly="1" fieldPosition="0">
        <references count="3">
          <reference field="0" count="1" selected="0">
            <x v="8"/>
          </reference>
          <reference field="1" count="1" selected="0">
            <x v="0"/>
          </reference>
          <reference field="5" count="1">
            <x v="0"/>
          </reference>
        </references>
      </pivotArea>
    </format>
    <format dxfId="18834">
      <pivotArea dataOnly="0" labelOnly="1" fieldPosition="0">
        <references count="3">
          <reference field="0" count="1" selected="0">
            <x v="8"/>
          </reference>
          <reference field="1" count="1" selected="0">
            <x v="1"/>
          </reference>
          <reference field="5" count="1">
            <x v="0"/>
          </reference>
        </references>
      </pivotArea>
    </format>
    <format dxfId="18833">
      <pivotArea dataOnly="0" labelOnly="1" fieldPosition="0">
        <references count="3">
          <reference field="0" count="1" selected="0">
            <x v="9"/>
          </reference>
          <reference field="1" count="1" selected="0">
            <x v="0"/>
          </reference>
          <reference field="5" count="2">
            <x v="0"/>
            <x v="3"/>
          </reference>
        </references>
      </pivotArea>
    </format>
    <format dxfId="18832">
      <pivotArea dataOnly="0" labelOnly="1" fieldPosition="0">
        <references count="3">
          <reference field="0" count="1" selected="0">
            <x v="9"/>
          </reference>
          <reference field="1" count="1" selected="0">
            <x v="1"/>
          </reference>
          <reference field="5" count="4">
            <x v="0"/>
            <x v="2"/>
            <x v="3"/>
            <x v="4"/>
          </reference>
        </references>
      </pivotArea>
    </format>
    <format dxfId="18831">
      <pivotArea dataOnly="0" labelOnly="1" fieldPosition="0">
        <references count="3">
          <reference field="0" count="1" selected="0">
            <x v="10"/>
          </reference>
          <reference field="1" count="1" selected="0">
            <x v="0"/>
          </reference>
          <reference field="5" count="1">
            <x v="0"/>
          </reference>
        </references>
      </pivotArea>
    </format>
    <format dxfId="18830">
      <pivotArea dataOnly="0" labelOnly="1" fieldPosition="0">
        <references count="3">
          <reference field="0" count="1" selected="0">
            <x v="10"/>
          </reference>
          <reference field="1" count="1" selected="0">
            <x v="1"/>
          </reference>
          <reference field="5" count="2">
            <x v="0"/>
            <x v="2"/>
          </reference>
        </references>
      </pivotArea>
    </format>
    <format dxfId="18829">
      <pivotArea dataOnly="0" labelOnly="1" fieldPosition="0">
        <references count="3">
          <reference field="0" count="1" selected="0">
            <x v="11"/>
          </reference>
          <reference field="1" count="1" selected="0">
            <x v="0"/>
          </reference>
          <reference field="5" count="2">
            <x v="0"/>
            <x v="2"/>
          </reference>
        </references>
      </pivotArea>
    </format>
    <format dxfId="18828">
      <pivotArea dataOnly="0" labelOnly="1" fieldPosition="0">
        <references count="3">
          <reference field="0" count="1" selected="0">
            <x v="11"/>
          </reference>
          <reference field="1" count="1" selected="0">
            <x v="1"/>
          </reference>
          <reference field="5" count="2">
            <x v="0"/>
            <x v="2"/>
          </reference>
        </references>
      </pivotArea>
    </format>
    <format dxfId="18827">
      <pivotArea dataOnly="0" labelOnly="1" fieldPosition="0">
        <references count="3">
          <reference field="0" count="1" selected="0">
            <x v="12"/>
          </reference>
          <reference field="1" count="1" selected="0">
            <x v="0"/>
          </reference>
          <reference field="5" count="1">
            <x v="0"/>
          </reference>
        </references>
      </pivotArea>
    </format>
    <format dxfId="18826">
      <pivotArea dataOnly="0" labelOnly="1" fieldPosition="0">
        <references count="3">
          <reference field="0" count="1" selected="0">
            <x v="12"/>
          </reference>
          <reference field="1" count="1" selected="0">
            <x v="1"/>
          </reference>
          <reference field="5" count="1">
            <x v="0"/>
          </reference>
        </references>
      </pivotArea>
    </format>
    <format dxfId="18825">
      <pivotArea dataOnly="0" labelOnly="1" fieldPosition="0">
        <references count="3">
          <reference field="0" count="1" selected="0">
            <x v="13"/>
          </reference>
          <reference field="1" count="1" selected="0">
            <x v="0"/>
          </reference>
          <reference field="5" count="2">
            <x v="0"/>
            <x v="5"/>
          </reference>
        </references>
      </pivotArea>
    </format>
    <format dxfId="18824">
      <pivotArea dataOnly="0" labelOnly="1" fieldPosition="0">
        <references count="3">
          <reference field="0" count="1" selected="0">
            <x v="13"/>
          </reference>
          <reference field="1" count="1" selected="0">
            <x v="1"/>
          </reference>
          <reference field="5" count="2">
            <x v="0"/>
            <x v="5"/>
          </reference>
        </references>
      </pivotArea>
    </format>
    <format dxfId="18823">
      <pivotArea dataOnly="0" labelOnly="1" fieldPosition="0">
        <references count="3">
          <reference field="0" count="1" selected="0">
            <x v="14"/>
          </reference>
          <reference field="1" count="1" selected="0">
            <x v="0"/>
          </reference>
          <reference field="5" count="2">
            <x v="0"/>
            <x v="6"/>
          </reference>
        </references>
      </pivotArea>
    </format>
    <format dxfId="18822">
      <pivotArea dataOnly="0" labelOnly="1" fieldPosition="0">
        <references count="3">
          <reference field="0" count="1" selected="0">
            <x v="14"/>
          </reference>
          <reference field="1" count="1" selected="0">
            <x v="1"/>
          </reference>
          <reference field="5" count="2">
            <x v="0"/>
            <x v="6"/>
          </reference>
        </references>
      </pivotArea>
    </format>
    <format dxfId="18821">
      <pivotArea dataOnly="0" labelOnly="1" fieldPosition="0">
        <references count="3">
          <reference field="0" count="1" selected="0">
            <x v="15"/>
          </reference>
          <reference field="1" count="1" selected="0">
            <x v="0"/>
          </reference>
          <reference field="5" count="2">
            <x v="0"/>
            <x v="2"/>
          </reference>
        </references>
      </pivotArea>
    </format>
    <format dxfId="18820">
      <pivotArea dataOnly="0" labelOnly="1" fieldPosition="0">
        <references count="3">
          <reference field="0" count="1" selected="0">
            <x v="15"/>
          </reference>
          <reference field="1" count="1" selected="0">
            <x v="1"/>
          </reference>
          <reference field="5" count="2">
            <x v="0"/>
            <x v="2"/>
          </reference>
        </references>
      </pivotArea>
    </format>
    <format dxfId="18819">
      <pivotArea dataOnly="0" labelOnly="1" fieldPosition="0">
        <references count="4">
          <reference field="0" count="1" selected="0">
            <x v="0"/>
          </reference>
          <reference field="1" count="1" selected="0">
            <x v="0"/>
          </reference>
          <reference field="5" count="1" selected="0">
            <x v="0"/>
          </reference>
          <reference field="6" count="29">
            <x v="0"/>
            <x v="1"/>
            <x v="2"/>
            <x v="3"/>
            <x v="4"/>
            <x v="5"/>
            <x v="6"/>
            <x v="7"/>
            <x v="8"/>
            <x v="9"/>
            <x v="10"/>
            <x v="11"/>
            <x v="12"/>
            <x v="13"/>
            <x v="14"/>
            <x v="15"/>
            <x v="16"/>
            <x v="17"/>
            <x v="18"/>
            <x v="19"/>
            <x v="20"/>
            <x v="21"/>
            <x v="22"/>
            <x v="23"/>
            <x v="24"/>
            <x v="25"/>
            <x v="26"/>
            <x v="27"/>
            <x v="28"/>
          </reference>
        </references>
      </pivotArea>
    </format>
    <format dxfId="18818">
      <pivotArea dataOnly="0" labelOnly="1" fieldPosition="0">
        <references count="4">
          <reference field="0" count="1" selected="0">
            <x v="0"/>
          </reference>
          <reference field="1" count="1" selected="0">
            <x v="1"/>
          </reference>
          <reference field="5" count="1" selected="0">
            <x v="1"/>
          </reference>
          <reference field="6" count="1">
            <x v="31"/>
          </reference>
        </references>
      </pivotArea>
    </format>
    <format dxfId="18817">
      <pivotArea dataOnly="0" labelOnly="1" fieldPosition="0">
        <references count="4">
          <reference field="0" count="1" selected="0">
            <x v="0"/>
          </reference>
          <reference field="1" count="1" selected="0">
            <x v="1"/>
          </reference>
          <reference field="5" count="1" selected="0">
            <x v="3"/>
          </reference>
          <reference field="6" count="50">
            <x v="32"/>
            <x v="33"/>
            <x v="34"/>
            <x v="35"/>
            <x v="36"/>
            <x v="37"/>
            <x v="38"/>
            <x v="39"/>
            <x v="40"/>
            <x v="41"/>
            <x v="42"/>
            <x v="43"/>
            <x v="44"/>
            <x v="45"/>
            <x v="46"/>
            <x v="47"/>
            <x v="49"/>
            <x v="50"/>
            <x v="51"/>
            <x v="52"/>
            <x v="53"/>
            <x v="54"/>
            <x v="55"/>
            <x v="56"/>
            <x v="57"/>
            <x v="58"/>
            <x v="59"/>
            <x v="60"/>
            <x v="61"/>
            <x v="62"/>
            <x v="63"/>
            <x v="64"/>
            <x v="65"/>
            <x v="66"/>
            <x v="67"/>
            <x v="68"/>
            <x v="69"/>
            <x v="70"/>
            <x v="71"/>
            <x v="72"/>
            <x v="73"/>
            <x v="74"/>
            <x v="75"/>
            <x v="76"/>
            <x v="77"/>
            <x v="78"/>
            <x v="79"/>
            <x v="80"/>
            <x v="81"/>
            <x v="82"/>
          </reference>
        </references>
      </pivotArea>
    </format>
    <format dxfId="18816">
      <pivotArea dataOnly="0" labelOnly="1" fieldPosition="0">
        <references count="4">
          <reference field="0" count="1" selected="0">
            <x v="0"/>
          </reference>
          <reference field="1" count="1" selected="0">
            <x v="1"/>
          </reference>
          <reference field="5" count="1" selected="0">
            <x v="3"/>
          </reference>
          <reference field="6" count="50">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reference>
        </references>
      </pivotArea>
    </format>
    <format dxfId="18815">
      <pivotArea dataOnly="0" labelOnly="1" fieldPosition="0">
        <references count="4">
          <reference field="0" count="1" selected="0">
            <x v="0"/>
          </reference>
          <reference field="1" count="1" selected="0">
            <x v="1"/>
          </reference>
          <reference field="5" count="1" selected="0">
            <x v="3"/>
          </reference>
          <reference field="6" count="12">
            <x v="133"/>
            <x v="134"/>
            <x v="135"/>
            <x v="136"/>
            <x v="137"/>
            <x v="138"/>
            <x v="139"/>
            <x v="140"/>
            <x v="141"/>
            <x v="142"/>
            <x v="143"/>
            <x v="144"/>
          </reference>
        </references>
      </pivotArea>
    </format>
    <format dxfId="18814">
      <pivotArea dataOnly="0" labelOnly="1" fieldPosition="0">
        <references count="4">
          <reference field="0" count="1" selected="0">
            <x v="0"/>
          </reference>
          <reference field="1" count="1" selected="0">
            <x v="1"/>
          </reference>
          <reference field="5" count="1" selected="0">
            <x v="0"/>
          </reference>
          <reference field="6" count="41">
            <x v="0"/>
            <x v="1"/>
            <x v="3"/>
            <x v="4"/>
            <x v="5"/>
            <x v="6"/>
            <x v="10"/>
            <x v="11"/>
            <x v="26"/>
            <x v="146"/>
            <x v="147"/>
            <x v="148"/>
            <x v="149"/>
            <x v="150"/>
            <x v="151"/>
            <x v="152"/>
            <x v="153"/>
            <x v="154"/>
            <x v="155"/>
            <x v="156"/>
            <x v="157"/>
            <x v="158"/>
            <x v="159"/>
            <x v="160"/>
            <x v="161"/>
            <x v="162"/>
            <x v="163"/>
            <x v="164"/>
            <x v="167"/>
            <x v="172"/>
            <x v="173"/>
            <x v="174"/>
            <x v="176"/>
            <x v="177"/>
            <x v="178"/>
            <x v="180"/>
            <x v="181"/>
            <x v="182"/>
            <x v="183"/>
            <x v="185"/>
            <x v="186"/>
          </reference>
        </references>
      </pivotArea>
    </format>
    <format dxfId="18813">
      <pivotArea dataOnly="0" labelOnly="1" fieldPosition="0">
        <references count="4">
          <reference field="0" count="1" selected="0">
            <x v="0"/>
          </reference>
          <reference field="1" count="1" selected="0">
            <x v="1"/>
          </reference>
          <reference field="5" count="1" selected="0">
            <x v="4"/>
          </reference>
          <reference field="6" count="4">
            <x v="189"/>
            <x v="190"/>
            <x v="191"/>
            <x v="192"/>
          </reference>
        </references>
      </pivotArea>
    </format>
    <format dxfId="18812">
      <pivotArea dataOnly="0" labelOnly="1" fieldPosition="0">
        <references count="4">
          <reference field="0" count="1" selected="0">
            <x v="1"/>
          </reference>
          <reference field="1" count="1" selected="0">
            <x v="0"/>
          </reference>
          <reference field="5" count="1" selected="0">
            <x v="0"/>
          </reference>
          <reference field="6" count="14">
            <x v="193"/>
            <x v="194"/>
            <x v="195"/>
            <x v="196"/>
            <x v="197"/>
            <x v="198"/>
            <x v="199"/>
            <x v="200"/>
            <x v="201"/>
            <x v="202"/>
            <x v="203"/>
            <x v="204"/>
            <x v="205"/>
            <x v="206"/>
          </reference>
        </references>
      </pivotArea>
    </format>
    <format dxfId="18811">
      <pivotArea dataOnly="0" labelOnly="1" fieldPosition="0">
        <references count="4">
          <reference field="0" count="1" selected="0">
            <x v="1"/>
          </reference>
          <reference field="1" count="1" selected="0">
            <x v="1"/>
          </reference>
          <reference field="5" count="1" selected="0">
            <x v="0"/>
          </reference>
          <reference field="6" count="10">
            <x v="195"/>
            <x v="196"/>
            <x v="197"/>
            <x v="201"/>
            <x v="208"/>
            <x v="209"/>
            <x v="210"/>
            <x v="211"/>
            <x v="212"/>
            <x v="213"/>
          </reference>
        </references>
      </pivotArea>
    </format>
    <format dxfId="18810">
      <pivotArea dataOnly="0" labelOnly="1" fieldPosition="0">
        <references count="4">
          <reference field="0" count="1" selected="0">
            <x v="2"/>
          </reference>
          <reference field="1" count="1" selected="0">
            <x v="2"/>
          </reference>
          <reference field="5" count="1" selected="0">
            <x v="0"/>
          </reference>
          <reference field="6" count="34">
            <x v="214"/>
            <x v="215"/>
            <x v="216"/>
            <x v="217"/>
            <x v="218"/>
            <x v="219"/>
            <x v="220"/>
            <x v="221"/>
            <x v="222"/>
            <x v="223"/>
            <x v="224"/>
            <x v="226"/>
            <x v="227"/>
            <x v="228"/>
            <x v="229"/>
            <x v="230"/>
            <x v="231"/>
            <x v="232"/>
            <x v="233"/>
            <x v="234"/>
            <x v="235"/>
            <x v="236"/>
            <x v="237"/>
            <x v="238"/>
            <x v="239"/>
            <x v="240"/>
            <x v="241"/>
            <x v="242"/>
            <x v="243"/>
            <x v="244"/>
            <x v="245"/>
            <x v="246"/>
            <x v="247"/>
            <x v="248"/>
          </reference>
        </references>
      </pivotArea>
    </format>
    <format dxfId="18809">
      <pivotArea dataOnly="0" labelOnly="1" fieldPosition="0">
        <references count="4">
          <reference field="0" count="1" selected="0">
            <x v="3"/>
          </reference>
          <reference field="1" count="1" selected="0">
            <x v="0"/>
          </reference>
          <reference field="5" count="1" selected="0">
            <x v="2"/>
          </reference>
          <reference field="6" count="1">
            <x v="31"/>
          </reference>
        </references>
      </pivotArea>
    </format>
    <format dxfId="18808">
      <pivotArea dataOnly="0" labelOnly="1" fieldPosition="0">
        <references count="4">
          <reference field="0" count="1" selected="0">
            <x v="3"/>
          </reference>
          <reference field="1" count="1" selected="0">
            <x v="0"/>
          </reference>
          <reference field="5" count="1" selected="0">
            <x v="0"/>
          </reference>
          <reference field="6" count="1">
            <x v="250"/>
          </reference>
        </references>
      </pivotArea>
    </format>
    <format dxfId="18807">
      <pivotArea dataOnly="0" labelOnly="1" fieldPosition="0">
        <references count="4">
          <reference field="0" count="1" selected="0">
            <x v="3"/>
          </reference>
          <reference field="1" count="1" selected="0">
            <x v="1"/>
          </reference>
          <reference field="5" count="1" selected="0">
            <x v="2"/>
          </reference>
          <reference field="6" count="1">
            <x v="31"/>
          </reference>
        </references>
      </pivotArea>
    </format>
    <format dxfId="18806">
      <pivotArea dataOnly="0" labelOnly="1" fieldPosition="0">
        <references count="4">
          <reference field="0" count="1" selected="0">
            <x v="3"/>
          </reference>
          <reference field="1" count="1" selected="0">
            <x v="1"/>
          </reference>
          <reference field="5" count="1" selected="0">
            <x v="0"/>
          </reference>
          <reference field="6" count="1">
            <x v="250"/>
          </reference>
        </references>
      </pivotArea>
    </format>
    <format dxfId="18805">
      <pivotArea dataOnly="0" labelOnly="1" fieldPosition="0">
        <references count="4">
          <reference field="0" count="1" selected="0">
            <x v="4"/>
          </reference>
          <reference field="1" count="1" selected="0">
            <x v="0"/>
          </reference>
          <reference field="5" count="1" selected="0">
            <x v="2"/>
          </reference>
          <reference field="6" count="1">
            <x v="31"/>
          </reference>
        </references>
      </pivotArea>
    </format>
    <format dxfId="18804">
      <pivotArea dataOnly="0" labelOnly="1" fieldPosition="0">
        <references count="4">
          <reference field="0" count="1" selected="0">
            <x v="4"/>
          </reference>
          <reference field="1" count="1" selected="0">
            <x v="0"/>
          </reference>
          <reference field="5" count="1" selected="0">
            <x v="0"/>
          </reference>
          <reference field="6" count="4">
            <x v="253"/>
            <x v="254"/>
            <x v="257"/>
            <x v="259"/>
          </reference>
        </references>
      </pivotArea>
    </format>
    <format dxfId="18803">
      <pivotArea dataOnly="0" labelOnly="1" fieldPosition="0">
        <references count="4">
          <reference field="0" count="1" selected="0">
            <x v="4"/>
          </reference>
          <reference field="1" count="1" selected="0">
            <x v="0"/>
          </reference>
          <reference field="5" count="1" selected="0">
            <x v="4"/>
          </reference>
          <reference field="6" count="8">
            <x v="263"/>
            <x v="264"/>
            <x v="265"/>
            <x v="266"/>
            <x v="267"/>
            <x v="268"/>
            <x v="269"/>
            <x v="270"/>
          </reference>
        </references>
      </pivotArea>
    </format>
    <format dxfId="18802">
      <pivotArea dataOnly="0" labelOnly="1" fieldPosition="0">
        <references count="4">
          <reference field="0" count="1" selected="0">
            <x v="4"/>
          </reference>
          <reference field="1" count="1" selected="0">
            <x v="1"/>
          </reference>
          <reference field="5" count="1" selected="0">
            <x v="2"/>
          </reference>
          <reference field="6" count="1">
            <x v="31"/>
          </reference>
        </references>
      </pivotArea>
    </format>
    <format dxfId="18801">
      <pivotArea dataOnly="0" labelOnly="1" fieldPosition="0">
        <references count="4">
          <reference field="0" count="1" selected="0">
            <x v="4"/>
          </reference>
          <reference field="1" count="1" selected="0">
            <x v="1"/>
          </reference>
          <reference field="5" count="1" selected="0">
            <x v="0"/>
          </reference>
          <reference field="6" count="2">
            <x v="254"/>
            <x v="257"/>
          </reference>
        </references>
      </pivotArea>
    </format>
    <format dxfId="18800">
      <pivotArea dataOnly="0" labelOnly="1" fieldPosition="0">
        <references count="4">
          <reference field="0" count="1" selected="0">
            <x v="4"/>
          </reference>
          <reference field="1" count="1" selected="0">
            <x v="1"/>
          </reference>
          <reference field="5" count="1" selected="0">
            <x v="4"/>
          </reference>
          <reference field="6" count="7">
            <x v="263"/>
            <x v="264"/>
            <x v="265"/>
            <x v="266"/>
            <x v="267"/>
            <x v="268"/>
            <x v="269"/>
          </reference>
        </references>
      </pivotArea>
    </format>
    <format dxfId="18799">
      <pivotArea dataOnly="0" labelOnly="1" fieldPosition="0">
        <references count="4">
          <reference field="0" count="1" selected="0">
            <x v="5"/>
          </reference>
          <reference field="1" count="1" selected="0">
            <x v="0"/>
          </reference>
          <reference field="5" count="1" selected="0">
            <x v="0"/>
          </reference>
          <reference field="6" count="15">
            <x v="271"/>
            <x v="272"/>
            <x v="273"/>
            <x v="274"/>
            <x v="275"/>
            <x v="276"/>
            <x v="277"/>
            <x v="278"/>
            <x v="279"/>
            <x v="280"/>
            <x v="281"/>
            <x v="282"/>
            <x v="283"/>
            <x v="284"/>
            <x v="285"/>
          </reference>
        </references>
      </pivotArea>
    </format>
    <format dxfId="18798">
      <pivotArea dataOnly="0" labelOnly="1" fieldPosition="0">
        <references count="4">
          <reference field="0" count="1" selected="0">
            <x v="5"/>
          </reference>
          <reference field="1" count="1" selected="0">
            <x v="1"/>
          </reference>
          <reference field="5" count="1" selected="0">
            <x v="0"/>
          </reference>
          <reference field="6" count="1">
            <x v="286"/>
          </reference>
        </references>
      </pivotArea>
    </format>
    <format dxfId="18797">
      <pivotArea dataOnly="0" labelOnly="1" fieldPosition="0">
        <references count="4">
          <reference field="0" count="1" selected="0">
            <x v="6"/>
          </reference>
          <reference field="1" count="1" selected="0">
            <x v="0"/>
          </reference>
          <reference field="5" count="1" selected="0">
            <x v="0"/>
          </reference>
          <reference field="6" count="1">
            <x v="287"/>
          </reference>
        </references>
      </pivotArea>
    </format>
    <format dxfId="18796">
      <pivotArea dataOnly="0" labelOnly="1" fieldPosition="0">
        <references count="4">
          <reference field="0" count="1" selected="0">
            <x v="6"/>
          </reference>
          <reference field="1" count="1" selected="0">
            <x v="0"/>
          </reference>
          <reference field="5" count="1" selected="0">
            <x v="4"/>
          </reference>
          <reference field="6" count="6">
            <x v="288"/>
            <x v="289"/>
            <x v="290"/>
            <x v="291"/>
            <x v="292"/>
            <x v="293"/>
          </reference>
        </references>
      </pivotArea>
    </format>
    <format dxfId="18795">
      <pivotArea dataOnly="0" labelOnly="1" fieldPosition="0">
        <references count="4">
          <reference field="0" count="1" selected="0">
            <x v="6"/>
          </reference>
          <reference field="1" count="1" selected="0">
            <x v="1"/>
          </reference>
          <reference field="5" count="1" selected="0">
            <x v="0"/>
          </reference>
          <reference field="6" count="1">
            <x v="287"/>
          </reference>
        </references>
      </pivotArea>
    </format>
    <format dxfId="18794">
      <pivotArea dataOnly="0" labelOnly="1" fieldPosition="0">
        <references count="4">
          <reference field="0" count="1" selected="0">
            <x v="6"/>
          </reference>
          <reference field="1" count="1" selected="0">
            <x v="1"/>
          </reference>
          <reference field="5" count="1" selected="0">
            <x v="4"/>
          </reference>
          <reference field="6" count="2">
            <x v="289"/>
            <x v="290"/>
          </reference>
        </references>
      </pivotArea>
    </format>
    <format dxfId="18793">
      <pivotArea dataOnly="0" labelOnly="1" fieldPosition="0">
        <references count="4">
          <reference field="0" count="1" selected="0">
            <x v="7"/>
          </reference>
          <reference field="1" count="1" selected="0">
            <x v="0"/>
          </reference>
          <reference field="5" count="1" selected="0">
            <x v="0"/>
          </reference>
          <reference field="6" count="1">
            <x v="294"/>
          </reference>
        </references>
      </pivotArea>
    </format>
    <format dxfId="18792">
      <pivotArea dataOnly="0" labelOnly="1" fieldPosition="0">
        <references count="4">
          <reference field="0" count="1" selected="0">
            <x v="7"/>
          </reference>
          <reference field="1" count="1" selected="0">
            <x v="1"/>
          </reference>
          <reference field="5" count="1" selected="0">
            <x v="0"/>
          </reference>
          <reference field="6" count="3">
            <x v="294"/>
            <x v="295"/>
            <x v="296"/>
          </reference>
        </references>
      </pivotArea>
    </format>
    <format dxfId="18791">
      <pivotArea dataOnly="0" labelOnly="1" fieldPosition="0">
        <references count="4">
          <reference field="0" count="1" selected="0">
            <x v="8"/>
          </reference>
          <reference field="1" count="1" selected="0">
            <x v="0"/>
          </reference>
          <reference field="5" count="1" selected="0">
            <x v="0"/>
          </reference>
          <reference field="6" count="4">
            <x v="297"/>
            <x v="298"/>
            <x v="300"/>
            <x v="301"/>
          </reference>
        </references>
      </pivotArea>
    </format>
    <format dxfId="18790">
      <pivotArea dataOnly="0" labelOnly="1" fieldPosition="0">
        <references count="4">
          <reference field="0" count="1" selected="0">
            <x v="8"/>
          </reference>
          <reference field="1" count="1" selected="0">
            <x v="1"/>
          </reference>
          <reference field="5" count="1" selected="0">
            <x v="0"/>
          </reference>
          <reference field="6" count="3">
            <x v="297"/>
            <x v="298"/>
            <x v="312"/>
          </reference>
        </references>
      </pivotArea>
    </format>
    <format dxfId="18789">
      <pivotArea dataOnly="0" labelOnly="1" fieldPosition="0">
        <references count="4">
          <reference field="0" count="1" selected="0">
            <x v="9"/>
          </reference>
          <reference field="1" count="1" selected="0">
            <x v="0"/>
          </reference>
          <reference field="5" count="1" selected="0">
            <x v="3"/>
          </reference>
          <reference field="6" count="4">
            <x v="317"/>
            <x v="318"/>
            <x v="319"/>
            <x v="320"/>
          </reference>
        </references>
      </pivotArea>
    </format>
    <format dxfId="18788">
      <pivotArea dataOnly="0" labelOnly="1" fieldPosition="0">
        <references count="4">
          <reference field="0" count="1" selected="0">
            <x v="9"/>
          </reference>
          <reference field="1" count="1" selected="0">
            <x v="0"/>
          </reference>
          <reference field="5" count="1" selected="0">
            <x v="0"/>
          </reference>
          <reference field="6" count="11">
            <x v="321"/>
            <x v="324"/>
            <x v="326"/>
            <x v="328"/>
            <x v="329"/>
            <x v="330"/>
            <x v="331"/>
            <x v="333"/>
            <x v="335"/>
            <x v="336"/>
            <x v="337"/>
          </reference>
        </references>
      </pivotArea>
    </format>
    <format dxfId="18787">
      <pivotArea dataOnly="0" labelOnly="1" fieldPosition="0">
        <references count="4">
          <reference field="0" count="1" selected="0">
            <x v="9"/>
          </reference>
          <reference field="1" count="1" selected="0">
            <x v="1"/>
          </reference>
          <reference field="5" count="1" selected="0">
            <x v="2"/>
          </reference>
          <reference field="6" count="1">
            <x v="31"/>
          </reference>
        </references>
      </pivotArea>
    </format>
    <format dxfId="18786">
      <pivotArea dataOnly="0" labelOnly="1" fieldPosition="0">
        <references count="4">
          <reference field="0" count="1" selected="0">
            <x v="9"/>
          </reference>
          <reference field="1" count="1" selected="0">
            <x v="1"/>
          </reference>
          <reference field="5" count="1" selected="0">
            <x v="3"/>
          </reference>
          <reference field="6" count="8">
            <x v="317"/>
            <x v="318"/>
            <x v="319"/>
            <x v="320"/>
            <x v="353"/>
            <x v="354"/>
            <x v="355"/>
            <x v="356"/>
          </reference>
        </references>
      </pivotArea>
    </format>
    <format dxfId="18785">
      <pivotArea dataOnly="0" labelOnly="1" fieldPosition="0">
        <references count="4">
          <reference field="0" count="1" selected="0">
            <x v="9"/>
          </reference>
          <reference field="1" count="1" selected="0">
            <x v="1"/>
          </reference>
          <reference field="5" count="1" selected="0">
            <x v="0"/>
          </reference>
          <reference field="6" count="11">
            <x v="321"/>
            <x v="326"/>
            <x v="328"/>
            <x v="329"/>
            <x v="331"/>
            <x v="334"/>
            <x v="335"/>
            <x v="336"/>
            <x v="337"/>
            <x v="357"/>
            <x v="358"/>
          </reference>
        </references>
      </pivotArea>
    </format>
    <format dxfId="18784">
      <pivotArea dataOnly="0" labelOnly="1" fieldPosition="0">
        <references count="4">
          <reference field="0" count="1" selected="0">
            <x v="9"/>
          </reference>
          <reference field="1" count="1" selected="0">
            <x v="1"/>
          </reference>
          <reference field="5" count="1" selected="0">
            <x v="4"/>
          </reference>
          <reference field="6" count="5">
            <x v="359"/>
            <x v="360"/>
            <x v="361"/>
            <x v="364"/>
            <x v="368"/>
          </reference>
        </references>
      </pivotArea>
    </format>
    <format dxfId="18783">
      <pivotArea dataOnly="0" labelOnly="1" fieldPosition="0">
        <references count="4">
          <reference field="0" count="1" selected="0">
            <x v="10"/>
          </reference>
          <reference field="1" count="1" selected="0">
            <x v="0"/>
          </reference>
          <reference field="5" count="1" selected="0">
            <x v="0"/>
          </reference>
          <reference field="6" count="4">
            <x v="369"/>
            <x v="370"/>
            <x v="371"/>
            <x v="372"/>
          </reference>
        </references>
      </pivotArea>
    </format>
    <format dxfId="18782">
      <pivotArea dataOnly="0" labelOnly="1" fieldPosition="0">
        <references count="4">
          <reference field="0" count="1" selected="0">
            <x v="10"/>
          </reference>
          <reference field="1" count="1" selected="0">
            <x v="1"/>
          </reference>
          <reference field="5" count="1" selected="0">
            <x v="2"/>
          </reference>
          <reference field="6" count="1">
            <x v="31"/>
          </reference>
        </references>
      </pivotArea>
    </format>
    <format dxfId="18781">
      <pivotArea dataOnly="0" labelOnly="1" fieldPosition="0">
        <references count="4">
          <reference field="0" count="1" selected="0">
            <x v="10"/>
          </reference>
          <reference field="1" count="1" selected="0">
            <x v="1"/>
          </reference>
          <reference field="5" count="1" selected="0">
            <x v="0"/>
          </reference>
          <reference field="6" count="8">
            <x v="369"/>
            <x v="370"/>
            <x v="371"/>
            <x v="372"/>
            <x v="373"/>
            <x v="374"/>
            <x v="375"/>
            <x v="376"/>
          </reference>
        </references>
      </pivotArea>
    </format>
    <format dxfId="18780">
      <pivotArea dataOnly="0" labelOnly="1" fieldPosition="0">
        <references count="4">
          <reference field="0" count="1" selected="0">
            <x v="11"/>
          </reference>
          <reference field="1" count="1" selected="0">
            <x v="0"/>
          </reference>
          <reference field="5" count="1" selected="0">
            <x v="2"/>
          </reference>
          <reference field="6" count="1">
            <x v="31"/>
          </reference>
        </references>
      </pivotArea>
    </format>
    <format dxfId="18779">
      <pivotArea dataOnly="0" labelOnly="1" fieldPosition="0">
        <references count="4">
          <reference field="0" count="1" selected="0">
            <x v="11"/>
          </reference>
          <reference field="1" count="1" selected="0">
            <x v="0"/>
          </reference>
          <reference field="5" count="1" selected="0">
            <x v="0"/>
          </reference>
          <reference field="6" count="1">
            <x v="377"/>
          </reference>
        </references>
      </pivotArea>
    </format>
    <format dxfId="18778">
      <pivotArea dataOnly="0" labelOnly="1" fieldPosition="0">
        <references count="4">
          <reference field="0" count="1" selected="0">
            <x v="11"/>
          </reference>
          <reference field="1" count="1" selected="0">
            <x v="1"/>
          </reference>
          <reference field="5" count="1" selected="0">
            <x v="2"/>
          </reference>
          <reference field="6" count="1">
            <x v="31"/>
          </reference>
        </references>
      </pivotArea>
    </format>
    <format dxfId="18777">
      <pivotArea dataOnly="0" labelOnly="1" fieldPosition="0">
        <references count="4">
          <reference field="0" count="1" selected="0">
            <x v="11"/>
          </reference>
          <reference field="1" count="1" selected="0">
            <x v="1"/>
          </reference>
          <reference field="5" count="1" selected="0">
            <x v="0"/>
          </reference>
          <reference field="6" count="1">
            <x v="377"/>
          </reference>
        </references>
      </pivotArea>
    </format>
    <format dxfId="18776">
      <pivotArea dataOnly="0" labelOnly="1" fieldPosition="0">
        <references count="4">
          <reference field="0" count="1" selected="0">
            <x v="12"/>
          </reference>
          <reference field="1" count="1" selected="0">
            <x v="0"/>
          </reference>
          <reference field="5" count="1" selected="0">
            <x v="0"/>
          </reference>
          <reference field="6" count="4">
            <x v="384"/>
            <x v="386"/>
            <x v="387"/>
            <x v="388"/>
          </reference>
        </references>
      </pivotArea>
    </format>
    <format dxfId="18775">
      <pivotArea dataOnly="0" labelOnly="1" fieldPosition="0">
        <references count="4">
          <reference field="0" count="1" selected="0">
            <x v="12"/>
          </reference>
          <reference field="1" count="1" selected="0">
            <x v="1"/>
          </reference>
          <reference field="5" count="1" selected="0">
            <x v="0"/>
          </reference>
          <reference field="6" count="4">
            <x v="384"/>
            <x v="386"/>
            <x v="387"/>
            <x v="388"/>
          </reference>
        </references>
      </pivotArea>
    </format>
    <format dxfId="18774">
      <pivotArea dataOnly="0" labelOnly="1" fieldPosition="0">
        <references count="4">
          <reference field="0" count="1" selected="0">
            <x v="13"/>
          </reference>
          <reference field="1" count="1" selected="0">
            <x v="0"/>
          </reference>
          <reference field="5" count="1" selected="0">
            <x v="5"/>
          </reference>
          <reference field="6" count="50">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reference>
        </references>
      </pivotArea>
    </format>
    <format dxfId="18773">
      <pivotArea dataOnly="0" labelOnly="1" fieldPosition="0">
        <references count="4">
          <reference field="0" count="1" selected="0">
            <x v="13"/>
          </reference>
          <reference field="1" count="1" selected="0">
            <x v="0"/>
          </reference>
          <reference field="5" count="1" selected="0">
            <x v="5"/>
          </reference>
          <reference field="6" count="50">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reference>
        </references>
      </pivotArea>
    </format>
    <format dxfId="18772">
      <pivotArea dataOnly="0" labelOnly="1" fieldPosition="0">
        <references count="4">
          <reference field="0" count="1" selected="0">
            <x v="13"/>
          </reference>
          <reference field="1" count="1" selected="0">
            <x v="0"/>
          </reference>
          <reference field="5" count="1" selected="0">
            <x v="5"/>
          </reference>
          <reference field="6" count="10">
            <x v="489"/>
            <x v="490"/>
            <x v="491"/>
            <x v="492"/>
            <x v="493"/>
            <x v="494"/>
            <x v="495"/>
            <x v="496"/>
            <x v="497"/>
            <x v="498"/>
          </reference>
        </references>
      </pivotArea>
    </format>
    <format dxfId="18771">
      <pivotArea dataOnly="0" labelOnly="1" fieldPosition="0">
        <references count="4">
          <reference field="0" count="1" selected="0">
            <x v="13"/>
          </reference>
          <reference field="1" count="1" selected="0">
            <x v="0"/>
          </reference>
          <reference field="5" count="1" selected="0">
            <x v="0"/>
          </reference>
          <reference field="6" count="27">
            <x v="501"/>
            <x v="502"/>
            <x v="503"/>
            <x v="504"/>
            <x v="505"/>
            <x v="506"/>
            <x v="507"/>
            <x v="508"/>
            <x v="509"/>
            <x v="511"/>
            <x v="512"/>
            <x v="513"/>
            <x v="514"/>
            <x v="515"/>
            <x v="516"/>
            <x v="517"/>
            <x v="519"/>
            <x v="521"/>
            <x v="522"/>
            <x v="523"/>
            <x v="524"/>
            <x v="525"/>
            <x v="526"/>
            <x v="527"/>
            <x v="528"/>
            <x v="529"/>
            <x v="530"/>
          </reference>
        </references>
      </pivotArea>
    </format>
    <format dxfId="18770">
      <pivotArea dataOnly="0" labelOnly="1" fieldPosition="0">
        <references count="4">
          <reference field="0" count="1" selected="0">
            <x v="13"/>
          </reference>
          <reference field="1" count="1" selected="0">
            <x v="1"/>
          </reference>
          <reference field="5" count="1" selected="0">
            <x v="5"/>
          </reference>
          <reference field="6" count="50">
            <x v="389"/>
            <x v="390"/>
            <x v="391"/>
            <x v="392"/>
            <x v="393"/>
            <x v="394"/>
            <x v="395"/>
            <x v="397"/>
            <x v="399"/>
            <x v="400"/>
            <x v="401"/>
            <x v="402"/>
            <x v="403"/>
            <x v="407"/>
            <x v="408"/>
            <x v="410"/>
            <x v="412"/>
            <x v="414"/>
            <x v="415"/>
            <x v="425"/>
            <x v="428"/>
            <x v="429"/>
            <x v="431"/>
            <x v="433"/>
            <x v="435"/>
            <x v="436"/>
            <x v="437"/>
            <x v="438"/>
            <x v="439"/>
            <x v="440"/>
            <x v="446"/>
            <x v="447"/>
            <x v="448"/>
            <x v="449"/>
            <x v="450"/>
            <x v="451"/>
            <x v="452"/>
            <x v="455"/>
            <x v="456"/>
            <x v="459"/>
            <x v="460"/>
            <x v="461"/>
            <x v="462"/>
            <x v="467"/>
            <x v="468"/>
            <x v="470"/>
            <x v="472"/>
            <x v="473"/>
            <x v="474"/>
            <x v="478"/>
          </reference>
        </references>
      </pivotArea>
    </format>
    <format dxfId="18769">
      <pivotArea dataOnly="0" labelOnly="1" fieldPosition="0">
        <references count="4">
          <reference field="0" count="1" selected="0">
            <x v="13"/>
          </reference>
          <reference field="1" count="1" selected="0">
            <x v="1"/>
          </reference>
          <reference field="5" count="1" selected="0">
            <x v="5"/>
          </reference>
          <reference field="6" count="3">
            <x v="488"/>
            <x v="489"/>
            <x v="495"/>
          </reference>
        </references>
      </pivotArea>
    </format>
    <format dxfId="18768">
      <pivotArea dataOnly="0" labelOnly="1" fieldPosition="0">
        <references count="4">
          <reference field="0" count="1" selected="0">
            <x v="13"/>
          </reference>
          <reference field="1" count="1" selected="0">
            <x v="1"/>
          </reference>
          <reference field="5" count="1" selected="0">
            <x v="0"/>
          </reference>
          <reference field="6" count="14">
            <x v="501"/>
            <x v="502"/>
            <x v="503"/>
            <x v="504"/>
            <x v="505"/>
            <x v="508"/>
            <x v="511"/>
            <x v="513"/>
            <x v="515"/>
            <x v="519"/>
            <x v="524"/>
            <x v="525"/>
            <x v="528"/>
            <x v="529"/>
          </reference>
        </references>
      </pivotArea>
    </format>
    <format dxfId="18767">
      <pivotArea dataOnly="0" labelOnly="1" fieldPosition="0">
        <references count="4">
          <reference field="0" count="1" selected="0">
            <x v="14"/>
          </reference>
          <reference field="1" count="1" selected="0">
            <x v="0"/>
          </reference>
          <reference field="5" count="1" selected="0">
            <x v="6"/>
          </reference>
          <reference field="6" count="39">
            <x v="538"/>
            <x v="539"/>
            <x v="540"/>
            <x v="541"/>
            <x v="542"/>
            <x v="543"/>
            <x v="544"/>
            <x v="545"/>
            <x v="546"/>
            <x v="547"/>
            <x v="548"/>
            <x v="549"/>
            <x v="550"/>
            <x v="551"/>
            <x v="552"/>
            <x v="553"/>
            <x v="554"/>
            <x v="555"/>
            <x v="556"/>
            <x v="557"/>
            <x v="558"/>
            <x v="559"/>
            <x v="560"/>
            <x v="561"/>
            <x v="562"/>
            <x v="563"/>
            <x v="564"/>
            <x v="565"/>
            <x v="566"/>
            <x v="567"/>
            <x v="568"/>
            <x v="569"/>
            <x v="570"/>
            <x v="571"/>
            <x v="572"/>
            <x v="573"/>
            <x v="574"/>
            <x v="575"/>
            <x v="576"/>
          </reference>
        </references>
      </pivotArea>
    </format>
    <format dxfId="18766">
      <pivotArea dataOnly="0" labelOnly="1" fieldPosition="0">
        <references count="4">
          <reference field="0" count="1" selected="0">
            <x v="14"/>
          </reference>
          <reference field="1" count="1" selected="0">
            <x v="0"/>
          </reference>
          <reference field="5" count="1" selected="0">
            <x v="0"/>
          </reference>
          <reference field="6" count="5">
            <x v="577"/>
            <x v="578"/>
            <x v="579"/>
            <x v="580"/>
            <x v="581"/>
          </reference>
        </references>
      </pivotArea>
    </format>
    <format dxfId="18765">
      <pivotArea dataOnly="0" labelOnly="1" fieldPosition="0">
        <references count="4">
          <reference field="0" count="1" selected="0">
            <x v="14"/>
          </reference>
          <reference field="1" count="1" selected="0">
            <x v="1"/>
          </reference>
          <reference field="5" count="1" selected="0">
            <x v="6"/>
          </reference>
          <reference field="6" count="10">
            <x v="538"/>
            <x v="539"/>
            <x v="541"/>
            <x v="542"/>
            <x v="552"/>
            <x v="554"/>
            <x v="555"/>
            <x v="564"/>
            <x v="568"/>
            <x v="573"/>
          </reference>
        </references>
      </pivotArea>
    </format>
    <format dxfId="18764">
      <pivotArea dataOnly="0" labelOnly="1" fieldPosition="0">
        <references count="4">
          <reference field="0" count="1" selected="0">
            <x v="14"/>
          </reference>
          <reference field="1" count="1" selected="0">
            <x v="1"/>
          </reference>
          <reference field="5" count="1" selected="0">
            <x v="0"/>
          </reference>
          <reference field="6" count="4">
            <x v="577"/>
            <x v="578"/>
            <x v="579"/>
            <x v="580"/>
          </reference>
        </references>
      </pivotArea>
    </format>
    <format dxfId="18763">
      <pivotArea dataOnly="0" labelOnly="1" fieldPosition="0">
        <references count="4">
          <reference field="0" count="1" selected="0">
            <x v="15"/>
          </reference>
          <reference field="1" count="1" selected="0">
            <x v="0"/>
          </reference>
          <reference field="5" count="1" selected="0">
            <x v="2"/>
          </reference>
          <reference field="6" count="1">
            <x v="31"/>
          </reference>
        </references>
      </pivotArea>
    </format>
    <format dxfId="18762">
      <pivotArea dataOnly="0" labelOnly="1" fieldPosition="0">
        <references count="4">
          <reference field="0" count="1" selected="0">
            <x v="15"/>
          </reference>
          <reference field="1" count="1" selected="0">
            <x v="0"/>
          </reference>
          <reference field="5" count="1" selected="0">
            <x v="0"/>
          </reference>
          <reference field="6" count="4">
            <x v="582"/>
            <x v="583"/>
            <x v="584"/>
            <x v="585"/>
          </reference>
        </references>
      </pivotArea>
    </format>
    <format dxfId="18761">
      <pivotArea dataOnly="0" labelOnly="1" fieldPosition="0">
        <references count="4">
          <reference field="0" count="1" selected="0">
            <x v="15"/>
          </reference>
          <reference field="1" count="1" selected="0">
            <x v="1"/>
          </reference>
          <reference field="5" count="1" selected="0">
            <x v="2"/>
          </reference>
          <reference field="6" count="1">
            <x v="31"/>
          </reference>
        </references>
      </pivotArea>
    </format>
    <format dxfId="18760">
      <pivotArea dataOnly="0" labelOnly="1" fieldPosition="0">
        <references count="4">
          <reference field="0" count="1" selected="0">
            <x v="15"/>
          </reference>
          <reference field="1" count="1" selected="0">
            <x v="1"/>
          </reference>
          <reference field="5" count="1" selected="0">
            <x v="0"/>
          </reference>
          <reference field="6" count="5">
            <x v="582"/>
            <x v="583"/>
            <x v="584"/>
            <x v="585"/>
            <x v="586"/>
          </reference>
        </references>
      </pivotArea>
    </format>
    <format dxfId="18759">
      <pivotArea dataOnly="0" labelOnly="1" fieldPosition="0">
        <references count="5">
          <reference field="0" count="1" selected="0">
            <x v="0"/>
          </reference>
          <reference field="1" count="1" selected="0">
            <x v="0"/>
          </reference>
          <reference field="2" count="1">
            <x v="0"/>
          </reference>
          <reference field="5" count="1" selected="0">
            <x v="0"/>
          </reference>
          <reference field="6" count="1" selected="0">
            <x v="0"/>
          </reference>
        </references>
      </pivotArea>
    </format>
    <format dxfId="18758">
      <pivotArea dataOnly="0" labelOnly="1" fieldPosition="0">
        <references count="5">
          <reference field="0" count="1" selected="0">
            <x v="0"/>
          </reference>
          <reference field="1" count="1" selected="0">
            <x v="0"/>
          </reference>
          <reference field="2" count="1">
            <x v="1"/>
          </reference>
          <reference field="5" count="1" selected="0">
            <x v="0"/>
          </reference>
          <reference field="6" count="1" selected="0">
            <x v="1"/>
          </reference>
        </references>
      </pivotArea>
    </format>
    <format dxfId="18757">
      <pivotArea dataOnly="0" labelOnly="1" fieldPosition="0">
        <references count="5">
          <reference field="0" count="1" selected="0">
            <x v="0"/>
          </reference>
          <reference field="1" count="1" selected="0">
            <x v="0"/>
          </reference>
          <reference field="2" count="1">
            <x v="2"/>
          </reference>
          <reference field="5" count="1" selected="0">
            <x v="0"/>
          </reference>
          <reference field="6" count="1" selected="0">
            <x v="2"/>
          </reference>
        </references>
      </pivotArea>
    </format>
    <format dxfId="18756">
      <pivotArea dataOnly="0" labelOnly="1" fieldPosition="0">
        <references count="5">
          <reference field="0" count="1" selected="0">
            <x v="0"/>
          </reference>
          <reference field="1" count="1" selected="0">
            <x v="0"/>
          </reference>
          <reference field="2" count="1">
            <x v="3"/>
          </reference>
          <reference field="5" count="1" selected="0">
            <x v="0"/>
          </reference>
          <reference field="6" count="1" selected="0">
            <x v="3"/>
          </reference>
        </references>
      </pivotArea>
    </format>
    <format dxfId="18755">
      <pivotArea dataOnly="0" labelOnly="1" fieldPosition="0">
        <references count="5">
          <reference field="0" count="1" selected="0">
            <x v="0"/>
          </reference>
          <reference field="1" count="1" selected="0">
            <x v="0"/>
          </reference>
          <reference field="2" count="1">
            <x v="4"/>
          </reference>
          <reference field="5" count="1" selected="0">
            <x v="0"/>
          </reference>
          <reference field="6" count="1" selected="0">
            <x v="4"/>
          </reference>
        </references>
      </pivotArea>
    </format>
    <format dxfId="18754">
      <pivotArea dataOnly="0" labelOnly="1" fieldPosition="0">
        <references count="5">
          <reference field="0" count="1" selected="0">
            <x v="0"/>
          </reference>
          <reference field="1" count="1" selected="0">
            <x v="0"/>
          </reference>
          <reference field="2" count="1">
            <x v="5"/>
          </reference>
          <reference field="5" count="1" selected="0">
            <x v="0"/>
          </reference>
          <reference field="6" count="1" selected="0">
            <x v="5"/>
          </reference>
        </references>
      </pivotArea>
    </format>
    <format dxfId="18753">
      <pivotArea dataOnly="0" labelOnly="1" fieldPosition="0">
        <references count="5">
          <reference field="0" count="1" selected="0">
            <x v="0"/>
          </reference>
          <reference field="1" count="1" selected="0">
            <x v="0"/>
          </reference>
          <reference field="2" count="1">
            <x v="6"/>
          </reference>
          <reference field="5" count="1" selected="0">
            <x v="0"/>
          </reference>
          <reference field="6" count="1" selected="0">
            <x v="6"/>
          </reference>
        </references>
      </pivotArea>
    </format>
    <format dxfId="18752">
      <pivotArea dataOnly="0" labelOnly="1" fieldPosition="0">
        <references count="5">
          <reference field="0" count="1" selected="0">
            <x v="0"/>
          </reference>
          <reference field="1" count="1" selected="0">
            <x v="0"/>
          </reference>
          <reference field="2" count="1">
            <x v="7"/>
          </reference>
          <reference field="5" count="1" selected="0">
            <x v="0"/>
          </reference>
          <reference field="6" count="1" selected="0">
            <x v="7"/>
          </reference>
        </references>
      </pivotArea>
    </format>
    <format dxfId="18751">
      <pivotArea dataOnly="0" labelOnly="1" fieldPosition="0">
        <references count="5">
          <reference field="0" count="1" selected="0">
            <x v="0"/>
          </reference>
          <reference field="1" count="1" selected="0">
            <x v="0"/>
          </reference>
          <reference field="2" count="1">
            <x v="8"/>
          </reference>
          <reference field="5" count="1" selected="0">
            <x v="0"/>
          </reference>
          <reference field="6" count="1" selected="0">
            <x v="8"/>
          </reference>
        </references>
      </pivotArea>
    </format>
    <format dxfId="18750">
      <pivotArea dataOnly="0" labelOnly="1" fieldPosition="0">
        <references count="5">
          <reference field="0" count="1" selected="0">
            <x v="0"/>
          </reference>
          <reference field="1" count="1" selected="0">
            <x v="0"/>
          </reference>
          <reference field="2" count="1">
            <x v="9"/>
          </reference>
          <reference field="5" count="1" selected="0">
            <x v="0"/>
          </reference>
          <reference field="6" count="1" selected="0">
            <x v="9"/>
          </reference>
        </references>
      </pivotArea>
    </format>
    <format dxfId="18749">
      <pivotArea dataOnly="0" labelOnly="1" fieldPosition="0">
        <references count="5">
          <reference field="0" count="1" selected="0">
            <x v="0"/>
          </reference>
          <reference field="1" count="1" selected="0">
            <x v="0"/>
          </reference>
          <reference field="2" count="1">
            <x v="10"/>
          </reference>
          <reference field="5" count="1" selected="0">
            <x v="0"/>
          </reference>
          <reference field="6" count="1" selected="0">
            <x v="10"/>
          </reference>
        </references>
      </pivotArea>
    </format>
    <format dxfId="18748">
      <pivotArea dataOnly="0" labelOnly="1" fieldPosition="0">
        <references count="5">
          <reference field="0" count="1" selected="0">
            <x v="0"/>
          </reference>
          <reference field="1" count="1" selected="0">
            <x v="0"/>
          </reference>
          <reference field="2" count="1">
            <x v="11"/>
          </reference>
          <reference field="5" count="1" selected="0">
            <x v="0"/>
          </reference>
          <reference field="6" count="1" selected="0">
            <x v="11"/>
          </reference>
        </references>
      </pivotArea>
    </format>
    <format dxfId="18747">
      <pivotArea dataOnly="0" labelOnly="1" fieldPosition="0">
        <references count="5">
          <reference field="0" count="1" selected="0">
            <x v="0"/>
          </reference>
          <reference field="1" count="1" selected="0">
            <x v="0"/>
          </reference>
          <reference field="2" count="1">
            <x v="12"/>
          </reference>
          <reference field="5" count="1" selected="0">
            <x v="0"/>
          </reference>
          <reference field="6" count="1" selected="0">
            <x v="12"/>
          </reference>
        </references>
      </pivotArea>
    </format>
    <format dxfId="18746">
      <pivotArea dataOnly="0" labelOnly="1" fieldPosition="0">
        <references count="5">
          <reference field="0" count="1" selected="0">
            <x v="0"/>
          </reference>
          <reference field="1" count="1" selected="0">
            <x v="0"/>
          </reference>
          <reference field="2" count="1">
            <x v="13"/>
          </reference>
          <reference field="5" count="1" selected="0">
            <x v="0"/>
          </reference>
          <reference field="6" count="1" selected="0">
            <x v="13"/>
          </reference>
        </references>
      </pivotArea>
    </format>
    <format dxfId="18745">
      <pivotArea dataOnly="0" labelOnly="1" fieldPosition="0">
        <references count="5">
          <reference field="0" count="1" selected="0">
            <x v="0"/>
          </reference>
          <reference field="1" count="1" selected="0">
            <x v="0"/>
          </reference>
          <reference field="2" count="1">
            <x v="14"/>
          </reference>
          <reference field="5" count="1" selected="0">
            <x v="0"/>
          </reference>
          <reference field="6" count="1" selected="0">
            <x v="14"/>
          </reference>
        </references>
      </pivotArea>
    </format>
    <format dxfId="18744">
      <pivotArea dataOnly="0" labelOnly="1" fieldPosition="0">
        <references count="5">
          <reference field="0" count="1" selected="0">
            <x v="0"/>
          </reference>
          <reference field="1" count="1" selected="0">
            <x v="0"/>
          </reference>
          <reference field="2" count="1">
            <x v="15"/>
          </reference>
          <reference field="5" count="1" selected="0">
            <x v="0"/>
          </reference>
          <reference field="6" count="1" selected="0">
            <x v="15"/>
          </reference>
        </references>
      </pivotArea>
    </format>
    <format dxfId="18743">
      <pivotArea dataOnly="0" labelOnly="1" fieldPosition="0">
        <references count="5">
          <reference field="0" count="1" selected="0">
            <x v="0"/>
          </reference>
          <reference field="1" count="1" selected="0">
            <x v="0"/>
          </reference>
          <reference field="2" count="1">
            <x v="16"/>
          </reference>
          <reference field="5" count="1" selected="0">
            <x v="0"/>
          </reference>
          <reference field="6" count="1" selected="0">
            <x v="16"/>
          </reference>
        </references>
      </pivotArea>
    </format>
    <format dxfId="18742">
      <pivotArea dataOnly="0" labelOnly="1" fieldPosition="0">
        <references count="5">
          <reference field="0" count="1" selected="0">
            <x v="0"/>
          </reference>
          <reference field="1" count="1" selected="0">
            <x v="0"/>
          </reference>
          <reference field="2" count="1">
            <x v="17"/>
          </reference>
          <reference field="5" count="1" selected="0">
            <x v="0"/>
          </reference>
          <reference field="6" count="1" selected="0">
            <x v="17"/>
          </reference>
        </references>
      </pivotArea>
    </format>
    <format dxfId="18741">
      <pivotArea dataOnly="0" labelOnly="1" fieldPosition="0">
        <references count="5">
          <reference field="0" count="1" selected="0">
            <x v="0"/>
          </reference>
          <reference field="1" count="1" selected="0">
            <x v="0"/>
          </reference>
          <reference field="2" count="1">
            <x v="18"/>
          </reference>
          <reference field="5" count="1" selected="0">
            <x v="0"/>
          </reference>
          <reference field="6" count="1" selected="0">
            <x v="18"/>
          </reference>
        </references>
      </pivotArea>
    </format>
    <format dxfId="18740">
      <pivotArea dataOnly="0" labelOnly="1" fieldPosition="0">
        <references count="5">
          <reference field="0" count="1" selected="0">
            <x v="0"/>
          </reference>
          <reference field="1" count="1" selected="0">
            <x v="0"/>
          </reference>
          <reference field="2" count="1">
            <x v="19"/>
          </reference>
          <reference field="5" count="1" selected="0">
            <x v="0"/>
          </reference>
          <reference field="6" count="1" selected="0">
            <x v="19"/>
          </reference>
        </references>
      </pivotArea>
    </format>
    <format dxfId="18739">
      <pivotArea dataOnly="0" labelOnly="1" fieldPosition="0">
        <references count="5">
          <reference field="0" count="1" selected="0">
            <x v="0"/>
          </reference>
          <reference field="1" count="1" selected="0">
            <x v="0"/>
          </reference>
          <reference field="2" count="1">
            <x v="20"/>
          </reference>
          <reference field="5" count="1" selected="0">
            <x v="0"/>
          </reference>
          <reference field="6" count="1" selected="0">
            <x v="20"/>
          </reference>
        </references>
      </pivotArea>
    </format>
    <format dxfId="18738">
      <pivotArea dataOnly="0" labelOnly="1" fieldPosition="0">
        <references count="5">
          <reference field="0" count="1" selected="0">
            <x v="0"/>
          </reference>
          <reference field="1" count="1" selected="0">
            <x v="0"/>
          </reference>
          <reference field="2" count="1">
            <x v="21"/>
          </reference>
          <reference field="5" count="1" selected="0">
            <x v="0"/>
          </reference>
          <reference field="6" count="1" selected="0">
            <x v="21"/>
          </reference>
        </references>
      </pivotArea>
    </format>
    <format dxfId="18737">
      <pivotArea dataOnly="0" labelOnly="1" fieldPosition="0">
        <references count="5">
          <reference field="0" count="1" selected="0">
            <x v="0"/>
          </reference>
          <reference field="1" count="1" selected="0">
            <x v="0"/>
          </reference>
          <reference field="2" count="1">
            <x v="22"/>
          </reference>
          <reference field="5" count="1" selected="0">
            <x v="0"/>
          </reference>
          <reference field="6" count="1" selected="0">
            <x v="22"/>
          </reference>
        </references>
      </pivotArea>
    </format>
    <format dxfId="18736">
      <pivotArea dataOnly="0" labelOnly="1" fieldPosition="0">
        <references count="5">
          <reference field="0" count="1" selected="0">
            <x v="0"/>
          </reference>
          <reference field="1" count="1" selected="0">
            <x v="0"/>
          </reference>
          <reference field="2" count="1">
            <x v="23"/>
          </reference>
          <reference field="5" count="1" selected="0">
            <x v="0"/>
          </reference>
          <reference field="6" count="1" selected="0">
            <x v="23"/>
          </reference>
        </references>
      </pivotArea>
    </format>
    <format dxfId="18735">
      <pivotArea dataOnly="0" labelOnly="1" fieldPosition="0">
        <references count="5">
          <reference field="0" count="1" selected="0">
            <x v="0"/>
          </reference>
          <reference field="1" count="1" selected="0">
            <x v="0"/>
          </reference>
          <reference field="2" count="1">
            <x v="24"/>
          </reference>
          <reference field="5" count="1" selected="0">
            <x v="0"/>
          </reference>
          <reference field="6" count="1" selected="0">
            <x v="24"/>
          </reference>
        </references>
      </pivotArea>
    </format>
    <format dxfId="18734">
      <pivotArea dataOnly="0" labelOnly="1" fieldPosition="0">
        <references count="5">
          <reference field="0" count="1" selected="0">
            <x v="0"/>
          </reference>
          <reference field="1" count="1" selected="0">
            <x v="0"/>
          </reference>
          <reference field="2" count="1">
            <x v="25"/>
          </reference>
          <reference field="5" count="1" selected="0">
            <x v="0"/>
          </reference>
          <reference field="6" count="1" selected="0">
            <x v="25"/>
          </reference>
        </references>
      </pivotArea>
    </format>
    <format dxfId="18733">
      <pivotArea dataOnly="0" labelOnly="1" fieldPosition="0">
        <references count="5">
          <reference field="0" count="1" selected="0">
            <x v="0"/>
          </reference>
          <reference field="1" count="1" selected="0">
            <x v="0"/>
          </reference>
          <reference field="2" count="1">
            <x v="26"/>
          </reference>
          <reference field="5" count="1" selected="0">
            <x v="0"/>
          </reference>
          <reference field="6" count="1" selected="0">
            <x v="26"/>
          </reference>
        </references>
      </pivotArea>
    </format>
    <format dxfId="18732">
      <pivotArea dataOnly="0" labelOnly="1" fieldPosition="0">
        <references count="5">
          <reference field="0" count="1" selected="0">
            <x v="0"/>
          </reference>
          <reference field="1" count="1" selected="0">
            <x v="0"/>
          </reference>
          <reference field="2" count="1">
            <x v="27"/>
          </reference>
          <reference field="5" count="1" selected="0">
            <x v="0"/>
          </reference>
          <reference field="6" count="1" selected="0">
            <x v="27"/>
          </reference>
        </references>
      </pivotArea>
    </format>
    <format dxfId="18731">
      <pivotArea dataOnly="0" labelOnly="1" fieldPosition="0">
        <references count="5">
          <reference field="0" count="1" selected="0">
            <x v="0"/>
          </reference>
          <reference field="1" count="1" selected="0">
            <x v="0"/>
          </reference>
          <reference field="2" count="1">
            <x v="28"/>
          </reference>
          <reference field="5" count="1" selected="0">
            <x v="0"/>
          </reference>
          <reference field="6" count="1" selected="0">
            <x v="28"/>
          </reference>
        </references>
      </pivotArea>
    </format>
    <format dxfId="18730">
      <pivotArea dataOnly="0" labelOnly="1" fieldPosition="0">
        <references count="5">
          <reference field="0" count="1" selected="0">
            <x v="0"/>
          </reference>
          <reference field="1" count="1" selected="0">
            <x v="1"/>
          </reference>
          <reference field="2" count="5">
            <x v="46"/>
            <x v="47"/>
            <x v="48"/>
            <x v="49"/>
            <x v="51"/>
          </reference>
          <reference field="5" count="1" selected="0">
            <x v="1"/>
          </reference>
          <reference field="6" count="1" selected="0">
            <x v="31"/>
          </reference>
        </references>
      </pivotArea>
    </format>
    <format dxfId="18729">
      <pivotArea dataOnly="0" labelOnly="1" fieldPosition="0">
        <references count="5">
          <reference field="0" count="1" selected="0">
            <x v="0"/>
          </reference>
          <reference field="1" count="1" selected="0">
            <x v="1"/>
          </reference>
          <reference field="2" count="1">
            <x v="64"/>
          </reference>
          <reference field="5" count="1" selected="0">
            <x v="3"/>
          </reference>
          <reference field="6" count="1" selected="0">
            <x v="32"/>
          </reference>
        </references>
      </pivotArea>
    </format>
    <format dxfId="18728">
      <pivotArea dataOnly="0" labelOnly="1" fieldPosition="0">
        <references count="5">
          <reference field="0" count="1" selected="0">
            <x v="0"/>
          </reference>
          <reference field="1" count="1" selected="0">
            <x v="1"/>
          </reference>
          <reference field="2" count="1">
            <x v="65"/>
          </reference>
          <reference field="5" count="1" selected="0">
            <x v="3"/>
          </reference>
          <reference field="6" count="1" selected="0">
            <x v="33"/>
          </reference>
        </references>
      </pivotArea>
    </format>
    <format dxfId="18727">
      <pivotArea dataOnly="0" labelOnly="1" fieldPosition="0">
        <references count="5">
          <reference field="0" count="1" selected="0">
            <x v="0"/>
          </reference>
          <reference field="1" count="1" selected="0">
            <x v="1"/>
          </reference>
          <reference field="2" count="1">
            <x v="66"/>
          </reference>
          <reference field="5" count="1" selected="0">
            <x v="3"/>
          </reference>
          <reference field="6" count="1" selected="0">
            <x v="34"/>
          </reference>
        </references>
      </pivotArea>
    </format>
    <format dxfId="18726">
      <pivotArea dataOnly="0" labelOnly="1" fieldPosition="0">
        <references count="5">
          <reference field="0" count="1" selected="0">
            <x v="0"/>
          </reference>
          <reference field="1" count="1" selected="0">
            <x v="1"/>
          </reference>
          <reference field="2" count="1">
            <x v="67"/>
          </reference>
          <reference field="5" count="1" selected="0">
            <x v="3"/>
          </reference>
          <reference field="6" count="1" selected="0">
            <x v="35"/>
          </reference>
        </references>
      </pivotArea>
    </format>
    <format dxfId="18725">
      <pivotArea dataOnly="0" labelOnly="1" fieldPosition="0">
        <references count="5">
          <reference field="0" count="1" selected="0">
            <x v="0"/>
          </reference>
          <reference field="1" count="1" selected="0">
            <x v="1"/>
          </reference>
          <reference field="2" count="1">
            <x v="68"/>
          </reference>
          <reference field="5" count="1" selected="0">
            <x v="3"/>
          </reference>
          <reference field="6" count="1" selected="0">
            <x v="36"/>
          </reference>
        </references>
      </pivotArea>
    </format>
    <format dxfId="18724">
      <pivotArea dataOnly="0" labelOnly="1" fieldPosition="0">
        <references count="5">
          <reference field="0" count="1" selected="0">
            <x v="0"/>
          </reference>
          <reference field="1" count="1" selected="0">
            <x v="1"/>
          </reference>
          <reference field="2" count="1">
            <x v="69"/>
          </reference>
          <reference field="5" count="1" selected="0">
            <x v="3"/>
          </reference>
          <reference field="6" count="1" selected="0">
            <x v="37"/>
          </reference>
        </references>
      </pivotArea>
    </format>
    <format dxfId="18723">
      <pivotArea dataOnly="0" labelOnly="1" fieldPosition="0">
        <references count="5">
          <reference field="0" count="1" selected="0">
            <x v="0"/>
          </reference>
          <reference field="1" count="1" selected="0">
            <x v="1"/>
          </reference>
          <reference field="2" count="1">
            <x v="70"/>
          </reference>
          <reference field="5" count="1" selected="0">
            <x v="3"/>
          </reference>
          <reference field="6" count="1" selected="0">
            <x v="38"/>
          </reference>
        </references>
      </pivotArea>
    </format>
    <format dxfId="18722">
      <pivotArea dataOnly="0" labelOnly="1" fieldPosition="0">
        <references count="5">
          <reference field="0" count="1" selected="0">
            <x v="0"/>
          </reference>
          <reference field="1" count="1" selected="0">
            <x v="1"/>
          </reference>
          <reference field="2" count="1">
            <x v="71"/>
          </reference>
          <reference field="5" count="1" selected="0">
            <x v="3"/>
          </reference>
          <reference field="6" count="1" selected="0">
            <x v="39"/>
          </reference>
        </references>
      </pivotArea>
    </format>
    <format dxfId="18721">
      <pivotArea dataOnly="0" labelOnly="1" fieldPosition="0">
        <references count="5">
          <reference field="0" count="1" selected="0">
            <x v="0"/>
          </reference>
          <reference field="1" count="1" selected="0">
            <x v="1"/>
          </reference>
          <reference field="2" count="1">
            <x v="72"/>
          </reference>
          <reference field="5" count="1" selected="0">
            <x v="3"/>
          </reference>
          <reference field="6" count="1" selected="0">
            <x v="40"/>
          </reference>
        </references>
      </pivotArea>
    </format>
    <format dxfId="18720">
      <pivotArea dataOnly="0" labelOnly="1" fieldPosition="0">
        <references count="5">
          <reference field="0" count="1" selected="0">
            <x v="0"/>
          </reference>
          <reference field="1" count="1" selected="0">
            <x v="1"/>
          </reference>
          <reference field="2" count="1">
            <x v="73"/>
          </reference>
          <reference field="5" count="1" selected="0">
            <x v="3"/>
          </reference>
          <reference field="6" count="1" selected="0">
            <x v="41"/>
          </reference>
        </references>
      </pivotArea>
    </format>
    <format dxfId="18719">
      <pivotArea dataOnly="0" labelOnly="1" fieldPosition="0">
        <references count="5">
          <reference field="0" count="1" selected="0">
            <x v="0"/>
          </reference>
          <reference field="1" count="1" selected="0">
            <x v="1"/>
          </reference>
          <reference field="2" count="1">
            <x v="74"/>
          </reference>
          <reference field="5" count="1" selected="0">
            <x v="3"/>
          </reference>
          <reference field="6" count="1" selected="0">
            <x v="42"/>
          </reference>
        </references>
      </pivotArea>
    </format>
    <format dxfId="18718">
      <pivotArea dataOnly="0" labelOnly="1" fieldPosition="0">
        <references count="5">
          <reference field="0" count="1" selected="0">
            <x v="0"/>
          </reference>
          <reference field="1" count="1" selected="0">
            <x v="1"/>
          </reference>
          <reference field="2" count="1">
            <x v="75"/>
          </reference>
          <reference field="5" count="1" selected="0">
            <x v="3"/>
          </reference>
          <reference field="6" count="1" selected="0">
            <x v="43"/>
          </reference>
        </references>
      </pivotArea>
    </format>
    <format dxfId="18717">
      <pivotArea dataOnly="0" labelOnly="1" fieldPosition="0">
        <references count="5">
          <reference field="0" count="1" selected="0">
            <x v="0"/>
          </reference>
          <reference field="1" count="1" selected="0">
            <x v="1"/>
          </reference>
          <reference field="2" count="1">
            <x v="76"/>
          </reference>
          <reference field="5" count="1" selected="0">
            <x v="3"/>
          </reference>
          <reference field="6" count="1" selected="0">
            <x v="44"/>
          </reference>
        </references>
      </pivotArea>
    </format>
    <format dxfId="18716">
      <pivotArea dataOnly="0" labelOnly="1" fieldPosition="0">
        <references count="5">
          <reference field="0" count="1" selected="0">
            <x v="0"/>
          </reference>
          <reference field="1" count="1" selected="0">
            <x v="1"/>
          </reference>
          <reference field="2" count="1">
            <x v="77"/>
          </reference>
          <reference field="5" count="1" selected="0">
            <x v="3"/>
          </reference>
          <reference field="6" count="1" selected="0">
            <x v="45"/>
          </reference>
        </references>
      </pivotArea>
    </format>
    <format dxfId="18715">
      <pivotArea dataOnly="0" labelOnly="1" fieldPosition="0">
        <references count="5">
          <reference field="0" count="1" selected="0">
            <x v="0"/>
          </reference>
          <reference field="1" count="1" selected="0">
            <x v="1"/>
          </reference>
          <reference field="2" count="1">
            <x v="78"/>
          </reference>
          <reference field="5" count="1" selected="0">
            <x v="3"/>
          </reference>
          <reference field="6" count="1" selected="0">
            <x v="46"/>
          </reference>
        </references>
      </pivotArea>
    </format>
    <format dxfId="18714">
      <pivotArea dataOnly="0" labelOnly="1" fieldPosition="0">
        <references count="5">
          <reference field="0" count="1" selected="0">
            <x v="0"/>
          </reference>
          <reference field="1" count="1" selected="0">
            <x v="1"/>
          </reference>
          <reference field="2" count="1">
            <x v="79"/>
          </reference>
          <reference field="5" count="1" selected="0">
            <x v="3"/>
          </reference>
          <reference field="6" count="1" selected="0">
            <x v="47"/>
          </reference>
        </references>
      </pivotArea>
    </format>
    <format dxfId="18713">
      <pivotArea dataOnly="0" labelOnly="1" fieldPosition="0">
        <references count="5">
          <reference field="0" count="1" selected="0">
            <x v="0"/>
          </reference>
          <reference field="1" count="1" selected="0">
            <x v="1"/>
          </reference>
          <reference field="2" count="1">
            <x v="81"/>
          </reference>
          <reference field="5" count="1" selected="0">
            <x v="3"/>
          </reference>
          <reference field="6" count="1" selected="0">
            <x v="49"/>
          </reference>
        </references>
      </pivotArea>
    </format>
    <format dxfId="18712">
      <pivotArea dataOnly="0" labelOnly="1" fieldPosition="0">
        <references count="5">
          <reference field="0" count="1" selected="0">
            <x v="0"/>
          </reference>
          <reference field="1" count="1" selected="0">
            <x v="1"/>
          </reference>
          <reference field="2" count="1">
            <x v="82"/>
          </reference>
          <reference field="5" count="1" selected="0">
            <x v="3"/>
          </reference>
          <reference field="6" count="1" selected="0">
            <x v="50"/>
          </reference>
        </references>
      </pivotArea>
    </format>
    <format dxfId="18711">
      <pivotArea dataOnly="0" labelOnly="1" fieldPosition="0">
        <references count="5">
          <reference field="0" count="1" selected="0">
            <x v="0"/>
          </reference>
          <reference field="1" count="1" selected="0">
            <x v="1"/>
          </reference>
          <reference field="2" count="1">
            <x v="83"/>
          </reference>
          <reference field="5" count="1" selected="0">
            <x v="3"/>
          </reference>
          <reference field="6" count="1" selected="0">
            <x v="51"/>
          </reference>
        </references>
      </pivotArea>
    </format>
    <format dxfId="18710">
      <pivotArea dataOnly="0" labelOnly="1" fieldPosition="0">
        <references count="5">
          <reference field="0" count="1" selected="0">
            <x v="0"/>
          </reference>
          <reference field="1" count="1" selected="0">
            <x v="1"/>
          </reference>
          <reference field="2" count="1">
            <x v="84"/>
          </reference>
          <reference field="5" count="1" selected="0">
            <x v="3"/>
          </reference>
          <reference field="6" count="1" selected="0">
            <x v="52"/>
          </reference>
        </references>
      </pivotArea>
    </format>
    <format dxfId="18709">
      <pivotArea dataOnly="0" labelOnly="1" fieldPosition="0">
        <references count="5">
          <reference field="0" count="1" selected="0">
            <x v="0"/>
          </reference>
          <reference field="1" count="1" selected="0">
            <x v="1"/>
          </reference>
          <reference field="2" count="1">
            <x v="85"/>
          </reference>
          <reference field="5" count="1" selected="0">
            <x v="3"/>
          </reference>
          <reference field="6" count="1" selected="0">
            <x v="53"/>
          </reference>
        </references>
      </pivotArea>
    </format>
    <format dxfId="18708">
      <pivotArea dataOnly="0" labelOnly="1" fieldPosition="0">
        <references count="5">
          <reference field="0" count="1" selected="0">
            <x v="0"/>
          </reference>
          <reference field="1" count="1" selected="0">
            <x v="1"/>
          </reference>
          <reference field="2" count="1">
            <x v="86"/>
          </reference>
          <reference field="5" count="1" selected="0">
            <x v="3"/>
          </reference>
          <reference field="6" count="1" selected="0">
            <x v="54"/>
          </reference>
        </references>
      </pivotArea>
    </format>
    <format dxfId="18707">
      <pivotArea dataOnly="0" labelOnly="1" fieldPosition="0">
        <references count="5">
          <reference field="0" count="1" selected="0">
            <x v="0"/>
          </reference>
          <reference field="1" count="1" selected="0">
            <x v="1"/>
          </reference>
          <reference field="2" count="1">
            <x v="87"/>
          </reference>
          <reference field="5" count="1" selected="0">
            <x v="3"/>
          </reference>
          <reference field="6" count="1" selected="0">
            <x v="55"/>
          </reference>
        </references>
      </pivotArea>
    </format>
    <format dxfId="18706">
      <pivotArea dataOnly="0" labelOnly="1" fieldPosition="0">
        <references count="5">
          <reference field="0" count="1" selected="0">
            <x v="0"/>
          </reference>
          <reference field="1" count="1" selected="0">
            <x v="1"/>
          </reference>
          <reference field="2" count="1">
            <x v="88"/>
          </reference>
          <reference field="5" count="1" selected="0">
            <x v="3"/>
          </reference>
          <reference field="6" count="1" selected="0">
            <x v="56"/>
          </reference>
        </references>
      </pivotArea>
    </format>
    <format dxfId="18705">
      <pivotArea dataOnly="0" labelOnly="1" fieldPosition="0">
        <references count="5">
          <reference field="0" count="1" selected="0">
            <x v="0"/>
          </reference>
          <reference field="1" count="1" selected="0">
            <x v="1"/>
          </reference>
          <reference field="2" count="1">
            <x v="89"/>
          </reference>
          <reference field="5" count="1" selected="0">
            <x v="3"/>
          </reference>
          <reference field="6" count="1" selected="0">
            <x v="57"/>
          </reference>
        </references>
      </pivotArea>
    </format>
    <format dxfId="18704">
      <pivotArea dataOnly="0" labelOnly="1" fieldPosition="0">
        <references count="5">
          <reference field="0" count="1" selected="0">
            <x v="0"/>
          </reference>
          <reference field="1" count="1" selected="0">
            <x v="1"/>
          </reference>
          <reference field="2" count="1">
            <x v="90"/>
          </reference>
          <reference field="5" count="1" selected="0">
            <x v="3"/>
          </reference>
          <reference field="6" count="1" selected="0">
            <x v="58"/>
          </reference>
        </references>
      </pivotArea>
    </format>
    <format dxfId="18703">
      <pivotArea dataOnly="0" labelOnly="1" fieldPosition="0">
        <references count="5">
          <reference field="0" count="1" selected="0">
            <x v="0"/>
          </reference>
          <reference field="1" count="1" selected="0">
            <x v="1"/>
          </reference>
          <reference field="2" count="1">
            <x v="91"/>
          </reference>
          <reference field="5" count="1" selected="0">
            <x v="3"/>
          </reference>
          <reference field="6" count="1" selected="0">
            <x v="59"/>
          </reference>
        </references>
      </pivotArea>
    </format>
    <format dxfId="18702">
      <pivotArea dataOnly="0" labelOnly="1" fieldPosition="0">
        <references count="5">
          <reference field="0" count="1" selected="0">
            <x v="0"/>
          </reference>
          <reference field="1" count="1" selected="0">
            <x v="1"/>
          </reference>
          <reference field="2" count="1">
            <x v="92"/>
          </reference>
          <reference field="5" count="1" selected="0">
            <x v="3"/>
          </reference>
          <reference field="6" count="1" selected="0">
            <x v="60"/>
          </reference>
        </references>
      </pivotArea>
    </format>
    <format dxfId="18701">
      <pivotArea dataOnly="0" labelOnly="1" fieldPosition="0">
        <references count="5">
          <reference field="0" count="1" selected="0">
            <x v="0"/>
          </reference>
          <reference field="1" count="1" selected="0">
            <x v="1"/>
          </reference>
          <reference field="2" count="1">
            <x v="93"/>
          </reference>
          <reference field="5" count="1" selected="0">
            <x v="3"/>
          </reference>
          <reference field="6" count="1" selected="0">
            <x v="61"/>
          </reference>
        </references>
      </pivotArea>
    </format>
    <format dxfId="18700">
      <pivotArea dataOnly="0" labelOnly="1" fieldPosition="0">
        <references count="5">
          <reference field="0" count="1" selected="0">
            <x v="0"/>
          </reference>
          <reference field="1" count="1" selected="0">
            <x v="1"/>
          </reference>
          <reference field="2" count="1">
            <x v="94"/>
          </reference>
          <reference field="5" count="1" selected="0">
            <x v="3"/>
          </reference>
          <reference field="6" count="1" selected="0">
            <x v="62"/>
          </reference>
        </references>
      </pivotArea>
    </format>
    <format dxfId="18699">
      <pivotArea dataOnly="0" labelOnly="1" fieldPosition="0">
        <references count="5">
          <reference field="0" count="1" selected="0">
            <x v="0"/>
          </reference>
          <reference field="1" count="1" selected="0">
            <x v="1"/>
          </reference>
          <reference field="2" count="1">
            <x v="95"/>
          </reference>
          <reference field="5" count="1" selected="0">
            <x v="3"/>
          </reference>
          <reference field="6" count="1" selected="0">
            <x v="63"/>
          </reference>
        </references>
      </pivotArea>
    </format>
    <format dxfId="18698">
      <pivotArea dataOnly="0" labelOnly="1" fieldPosition="0">
        <references count="5">
          <reference field="0" count="1" selected="0">
            <x v="0"/>
          </reference>
          <reference field="1" count="1" selected="0">
            <x v="1"/>
          </reference>
          <reference field="2" count="1">
            <x v="96"/>
          </reference>
          <reference field="5" count="1" selected="0">
            <x v="3"/>
          </reference>
          <reference field="6" count="1" selected="0">
            <x v="64"/>
          </reference>
        </references>
      </pivotArea>
    </format>
    <format dxfId="18697">
      <pivotArea dataOnly="0" labelOnly="1" fieldPosition="0">
        <references count="5">
          <reference field="0" count="1" selected="0">
            <x v="0"/>
          </reference>
          <reference field="1" count="1" selected="0">
            <x v="1"/>
          </reference>
          <reference field="2" count="1">
            <x v="97"/>
          </reference>
          <reference field="5" count="1" selected="0">
            <x v="3"/>
          </reference>
          <reference field="6" count="1" selected="0">
            <x v="65"/>
          </reference>
        </references>
      </pivotArea>
    </format>
    <format dxfId="18696">
      <pivotArea dataOnly="0" labelOnly="1" fieldPosition="0">
        <references count="5">
          <reference field="0" count="1" selected="0">
            <x v="0"/>
          </reference>
          <reference field="1" count="1" selected="0">
            <x v="1"/>
          </reference>
          <reference field="2" count="1">
            <x v="98"/>
          </reference>
          <reference field="5" count="1" selected="0">
            <x v="3"/>
          </reference>
          <reference field="6" count="1" selected="0">
            <x v="66"/>
          </reference>
        </references>
      </pivotArea>
    </format>
    <format dxfId="18695">
      <pivotArea dataOnly="0" labelOnly="1" fieldPosition="0">
        <references count="5">
          <reference field="0" count="1" selected="0">
            <x v="0"/>
          </reference>
          <reference field="1" count="1" selected="0">
            <x v="1"/>
          </reference>
          <reference field="2" count="1">
            <x v="99"/>
          </reference>
          <reference field="5" count="1" selected="0">
            <x v="3"/>
          </reference>
          <reference field="6" count="1" selected="0">
            <x v="67"/>
          </reference>
        </references>
      </pivotArea>
    </format>
    <format dxfId="18694">
      <pivotArea dataOnly="0" labelOnly="1" fieldPosition="0">
        <references count="5">
          <reference field="0" count="1" selected="0">
            <x v="0"/>
          </reference>
          <reference field="1" count="1" selected="0">
            <x v="1"/>
          </reference>
          <reference field="2" count="1">
            <x v="100"/>
          </reference>
          <reference field="5" count="1" selected="0">
            <x v="3"/>
          </reference>
          <reference field="6" count="1" selected="0">
            <x v="68"/>
          </reference>
        </references>
      </pivotArea>
    </format>
    <format dxfId="18693">
      <pivotArea dataOnly="0" labelOnly="1" fieldPosition="0">
        <references count="5">
          <reference field="0" count="1" selected="0">
            <x v="0"/>
          </reference>
          <reference field="1" count="1" selected="0">
            <x v="1"/>
          </reference>
          <reference field="2" count="1">
            <x v="101"/>
          </reference>
          <reference field="5" count="1" selected="0">
            <x v="3"/>
          </reference>
          <reference field="6" count="1" selected="0">
            <x v="69"/>
          </reference>
        </references>
      </pivotArea>
    </format>
    <format dxfId="18692">
      <pivotArea dataOnly="0" labelOnly="1" fieldPosition="0">
        <references count="5">
          <reference field="0" count="1" selected="0">
            <x v="0"/>
          </reference>
          <reference field="1" count="1" selected="0">
            <x v="1"/>
          </reference>
          <reference field="2" count="1">
            <x v="102"/>
          </reference>
          <reference field="5" count="1" selected="0">
            <x v="3"/>
          </reference>
          <reference field="6" count="1" selected="0">
            <x v="70"/>
          </reference>
        </references>
      </pivotArea>
    </format>
    <format dxfId="18691">
      <pivotArea dataOnly="0" labelOnly="1" fieldPosition="0">
        <references count="5">
          <reference field="0" count="1" selected="0">
            <x v="0"/>
          </reference>
          <reference field="1" count="1" selected="0">
            <x v="1"/>
          </reference>
          <reference field="2" count="1">
            <x v="103"/>
          </reference>
          <reference field="5" count="1" selected="0">
            <x v="3"/>
          </reference>
          <reference field="6" count="1" selected="0">
            <x v="71"/>
          </reference>
        </references>
      </pivotArea>
    </format>
    <format dxfId="18690">
      <pivotArea dataOnly="0" labelOnly="1" fieldPosition="0">
        <references count="5">
          <reference field="0" count="1" selected="0">
            <x v="0"/>
          </reference>
          <reference field="1" count="1" selected="0">
            <x v="1"/>
          </reference>
          <reference field="2" count="1">
            <x v="104"/>
          </reference>
          <reference field="5" count="1" selected="0">
            <x v="3"/>
          </reference>
          <reference field="6" count="1" selected="0">
            <x v="72"/>
          </reference>
        </references>
      </pivotArea>
    </format>
    <format dxfId="18689">
      <pivotArea dataOnly="0" labelOnly="1" fieldPosition="0">
        <references count="5">
          <reference field="0" count="1" selected="0">
            <x v="0"/>
          </reference>
          <reference field="1" count="1" selected="0">
            <x v="1"/>
          </reference>
          <reference field="2" count="1">
            <x v="105"/>
          </reference>
          <reference field="5" count="1" selected="0">
            <x v="3"/>
          </reference>
          <reference field="6" count="1" selected="0">
            <x v="73"/>
          </reference>
        </references>
      </pivotArea>
    </format>
    <format dxfId="18688">
      <pivotArea dataOnly="0" labelOnly="1" fieldPosition="0">
        <references count="5">
          <reference field="0" count="1" selected="0">
            <x v="0"/>
          </reference>
          <reference field="1" count="1" selected="0">
            <x v="1"/>
          </reference>
          <reference field="2" count="1">
            <x v="106"/>
          </reference>
          <reference field="5" count="1" selected="0">
            <x v="3"/>
          </reference>
          <reference field="6" count="1" selected="0">
            <x v="74"/>
          </reference>
        </references>
      </pivotArea>
    </format>
    <format dxfId="18687">
      <pivotArea dataOnly="0" labelOnly="1" fieldPosition="0">
        <references count="5">
          <reference field="0" count="1" selected="0">
            <x v="0"/>
          </reference>
          <reference field="1" count="1" selected="0">
            <x v="1"/>
          </reference>
          <reference field="2" count="1">
            <x v="107"/>
          </reference>
          <reference field="5" count="1" selected="0">
            <x v="3"/>
          </reference>
          <reference field="6" count="1" selected="0">
            <x v="75"/>
          </reference>
        </references>
      </pivotArea>
    </format>
    <format dxfId="18686">
      <pivotArea dataOnly="0" labelOnly="1" fieldPosition="0">
        <references count="5">
          <reference field="0" count="1" selected="0">
            <x v="0"/>
          </reference>
          <reference field="1" count="1" selected="0">
            <x v="1"/>
          </reference>
          <reference field="2" count="1">
            <x v="108"/>
          </reference>
          <reference field="5" count="1" selected="0">
            <x v="3"/>
          </reference>
          <reference field="6" count="1" selected="0">
            <x v="76"/>
          </reference>
        </references>
      </pivotArea>
    </format>
    <format dxfId="18685">
      <pivotArea dataOnly="0" labelOnly="1" fieldPosition="0">
        <references count="5">
          <reference field="0" count="1" selected="0">
            <x v="0"/>
          </reference>
          <reference field="1" count="1" selected="0">
            <x v="1"/>
          </reference>
          <reference field="2" count="1">
            <x v="109"/>
          </reference>
          <reference field="5" count="1" selected="0">
            <x v="3"/>
          </reference>
          <reference field="6" count="1" selected="0">
            <x v="77"/>
          </reference>
        </references>
      </pivotArea>
    </format>
    <format dxfId="18684">
      <pivotArea dataOnly="0" labelOnly="1" fieldPosition="0">
        <references count="5">
          <reference field="0" count="1" selected="0">
            <x v="0"/>
          </reference>
          <reference field="1" count="1" selected="0">
            <x v="1"/>
          </reference>
          <reference field="2" count="1">
            <x v="110"/>
          </reference>
          <reference field="5" count="1" selected="0">
            <x v="3"/>
          </reference>
          <reference field="6" count="1" selected="0">
            <x v="78"/>
          </reference>
        </references>
      </pivotArea>
    </format>
    <format dxfId="18683">
      <pivotArea dataOnly="0" labelOnly="1" fieldPosition="0">
        <references count="5">
          <reference field="0" count="1" selected="0">
            <x v="0"/>
          </reference>
          <reference field="1" count="1" selected="0">
            <x v="1"/>
          </reference>
          <reference field="2" count="1">
            <x v="111"/>
          </reference>
          <reference field="5" count="1" selected="0">
            <x v="3"/>
          </reference>
          <reference field="6" count="1" selected="0">
            <x v="79"/>
          </reference>
        </references>
      </pivotArea>
    </format>
    <format dxfId="18682">
      <pivotArea dataOnly="0" labelOnly="1" fieldPosition="0">
        <references count="5">
          <reference field="0" count="1" selected="0">
            <x v="0"/>
          </reference>
          <reference field="1" count="1" selected="0">
            <x v="1"/>
          </reference>
          <reference field="2" count="1">
            <x v="112"/>
          </reference>
          <reference field="5" count="1" selected="0">
            <x v="3"/>
          </reference>
          <reference field="6" count="1" selected="0">
            <x v="80"/>
          </reference>
        </references>
      </pivotArea>
    </format>
    <format dxfId="18681">
      <pivotArea dataOnly="0" labelOnly="1" fieldPosition="0">
        <references count="5">
          <reference field="0" count="1" selected="0">
            <x v="0"/>
          </reference>
          <reference field="1" count="1" selected="0">
            <x v="1"/>
          </reference>
          <reference field="2" count="1">
            <x v="113"/>
          </reference>
          <reference field="5" count="1" selected="0">
            <x v="3"/>
          </reference>
          <reference field="6" count="1" selected="0">
            <x v="81"/>
          </reference>
        </references>
      </pivotArea>
    </format>
    <format dxfId="18680">
      <pivotArea dataOnly="0" labelOnly="1" fieldPosition="0">
        <references count="5">
          <reference field="0" count="1" selected="0">
            <x v="0"/>
          </reference>
          <reference field="1" count="1" selected="0">
            <x v="1"/>
          </reference>
          <reference field="2" count="1">
            <x v="114"/>
          </reference>
          <reference field="5" count="1" selected="0">
            <x v="3"/>
          </reference>
          <reference field="6" count="1" selected="0">
            <x v="82"/>
          </reference>
        </references>
      </pivotArea>
    </format>
    <format dxfId="18679">
      <pivotArea dataOnly="0" labelOnly="1" fieldPosition="0">
        <references count="5">
          <reference field="0" count="1" selected="0">
            <x v="0"/>
          </reference>
          <reference field="1" count="1" selected="0">
            <x v="1"/>
          </reference>
          <reference field="2" count="1">
            <x v="115"/>
          </reference>
          <reference field="5" count="1" selected="0">
            <x v="3"/>
          </reference>
          <reference field="6" count="1" selected="0">
            <x v="83"/>
          </reference>
        </references>
      </pivotArea>
    </format>
    <format dxfId="18678">
      <pivotArea dataOnly="0" labelOnly="1" fieldPosition="0">
        <references count="5">
          <reference field="0" count="1" selected="0">
            <x v="0"/>
          </reference>
          <reference field="1" count="1" selected="0">
            <x v="1"/>
          </reference>
          <reference field="2" count="1">
            <x v="116"/>
          </reference>
          <reference field="5" count="1" selected="0">
            <x v="3"/>
          </reference>
          <reference field="6" count="1" selected="0">
            <x v="84"/>
          </reference>
        </references>
      </pivotArea>
    </format>
    <format dxfId="18677">
      <pivotArea dataOnly="0" labelOnly="1" fieldPosition="0">
        <references count="5">
          <reference field="0" count="1" selected="0">
            <x v="0"/>
          </reference>
          <reference field="1" count="1" selected="0">
            <x v="1"/>
          </reference>
          <reference field="2" count="1">
            <x v="117"/>
          </reference>
          <reference field="5" count="1" selected="0">
            <x v="3"/>
          </reference>
          <reference field="6" count="1" selected="0">
            <x v="85"/>
          </reference>
        </references>
      </pivotArea>
    </format>
    <format dxfId="18676">
      <pivotArea dataOnly="0" labelOnly="1" fieldPosition="0">
        <references count="5">
          <reference field="0" count="1" selected="0">
            <x v="0"/>
          </reference>
          <reference field="1" count="1" selected="0">
            <x v="1"/>
          </reference>
          <reference field="2" count="1">
            <x v="118"/>
          </reference>
          <reference field="5" count="1" selected="0">
            <x v="3"/>
          </reference>
          <reference field="6" count="1" selected="0">
            <x v="86"/>
          </reference>
        </references>
      </pivotArea>
    </format>
    <format dxfId="18675">
      <pivotArea dataOnly="0" labelOnly="1" fieldPosition="0">
        <references count="5">
          <reference field="0" count="1" selected="0">
            <x v="0"/>
          </reference>
          <reference field="1" count="1" selected="0">
            <x v="1"/>
          </reference>
          <reference field="2" count="1">
            <x v="119"/>
          </reference>
          <reference field="5" count="1" selected="0">
            <x v="3"/>
          </reference>
          <reference field="6" count="1" selected="0">
            <x v="87"/>
          </reference>
        </references>
      </pivotArea>
    </format>
    <format dxfId="18674">
      <pivotArea dataOnly="0" labelOnly="1" fieldPosition="0">
        <references count="5">
          <reference field="0" count="1" selected="0">
            <x v="0"/>
          </reference>
          <reference field="1" count="1" selected="0">
            <x v="1"/>
          </reference>
          <reference field="2" count="1">
            <x v="120"/>
          </reference>
          <reference field="5" count="1" selected="0">
            <x v="3"/>
          </reference>
          <reference field="6" count="1" selected="0">
            <x v="88"/>
          </reference>
        </references>
      </pivotArea>
    </format>
    <format dxfId="18673">
      <pivotArea dataOnly="0" labelOnly="1" fieldPosition="0">
        <references count="5">
          <reference field="0" count="1" selected="0">
            <x v="0"/>
          </reference>
          <reference field="1" count="1" selected="0">
            <x v="1"/>
          </reference>
          <reference field="2" count="1">
            <x v="121"/>
          </reference>
          <reference field="5" count="1" selected="0">
            <x v="3"/>
          </reference>
          <reference field="6" count="1" selected="0">
            <x v="89"/>
          </reference>
        </references>
      </pivotArea>
    </format>
    <format dxfId="18672">
      <pivotArea dataOnly="0" labelOnly="1" fieldPosition="0">
        <references count="5">
          <reference field="0" count="1" selected="0">
            <x v="0"/>
          </reference>
          <reference field="1" count="1" selected="0">
            <x v="1"/>
          </reference>
          <reference field="2" count="1">
            <x v="122"/>
          </reference>
          <reference field="5" count="1" selected="0">
            <x v="3"/>
          </reference>
          <reference field="6" count="1" selected="0">
            <x v="90"/>
          </reference>
        </references>
      </pivotArea>
    </format>
    <format dxfId="18671">
      <pivotArea dataOnly="0" labelOnly="1" fieldPosition="0">
        <references count="5">
          <reference field="0" count="1" selected="0">
            <x v="0"/>
          </reference>
          <reference field="1" count="1" selected="0">
            <x v="1"/>
          </reference>
          <reference field="2" count="1">
            <x v="123"/>
          </reference>
          <reference field="5" count="1" selected="0">
            <x v="3"/>
          </reference>
          <reference field="6" count="1" selected="0">
            <x v="91"/>
          </reference>
        </references>
      </pivotArea>
    </format>
    <format dxfId="18670">
      <pivotArea dataOnly="0" labelOnly="1" fieldPosition="0">
        <references count="5">
          <reference field="0" count="1" selected="0">
            <x v="0"/>
          </reference>
          <reference field="1" count="1" selected="0">
            <x v="1"/>
          </reference>
          <reference field="2" count="1">
            <x v="124"/>
          </reference>
          <reference field="5" count="1" selected="0">
            <x v="3"/>
          </reference>
          <reference field="6" count="1" selected="0">
            <x v="92"/>
          </reference>
        </references>
      </pivotArea>
    </format>
    <format dxfId="18669">
      <pivotArea dataOnly="0" labelOnly="1" fieldPosition="0">
        <references count="5">
          <reference field="0" count="1" selected="0">
            <x v="0"/>
          </reference>
          <reference field="1" count="1" selected="0">
            <x v="1"/>
          </reference>
          <reference field="2" count="1">
            <x v="125"/>
          </reference>
          <reference field="5" count="1" selected="0">
            <x v="3"/>
          </reference>
          <reference field="6" count="1" selected="0">
            <x v="93"/>
          </reference>
        </references>
      </pivotArea>
    </format>
    <format dxfId="18668">
      <pivotArea dataOnly="0" labelOnly="1" fieldPosition="0">
        <references count="5">
          <reference field="0" count="1" selected="0">
            <x v="0"/>
          </reference>
          <reference field="1" count="1" selected="0">
            <x v="1"/>
          </reference>
          <reference field="2" count="1">
            <x v="126"/>
          </reference>
          <reference field="5" count="1" selected="0">
            <x v="3"/>
          </reference>
          <reference field="6" count="1" selected="0">
            <x v="94"/>
          </reference>
        </references>
      </pivotArea>
    </format>
    <format dxfId="18667">
      <pivotArea dataOnly="0" labelOnly="1" fieldPosition="0">
        <references count="5">
          <reference field="0" count="1" selected="0">
            <x v="0"/>
          </reference>
          <reference field="1" count="1" selected="0">
            <x v="1"/>
          </reference>
          <reference field="2" count="1">
            <x v="127"/>
          </reference>
          <reference field="5" count="1" selected="0">
            <x v="3"/>
          </reference>
          <reference field="6" count="1" selected="0">
            <x v="95"/>
          </reference>
        </references>
      </pivotArea>
    </format>
    <format dxfId="18666">
      <pivotArea dataOnly="0" labelOnly="1" fieldPosition="0">
        <references count="5">
          <reference field="0" count="1" selected="0">
            <x v="0"/>
          </reference>
          <reference field="1" count="1" selected="0">
            <x v="1"/>
          </reference>
          <reference field="2" count="1">
            <x v="128"/>
          </reference>
          <reference field="5" count="1" selected="0">
            <x v="3"/>
          </reference>
          <reference field="6" count="1" selected="0">
            <x v="96"/>
          </reference>
        </references>
      </pivotArea>
    </format>
    <format dxfId="18665">
      <pivotArea dataOnly="0" labelOnly="1" fieldPosition="0">
        <references count="5">
          <reference field="0" count="1" selected="0">
            <x v="0"/>
          </reference>
          <reference field="1" count="1" selected="0">
            <x v="1"/>
          </reference>
          <reference field="2" count="1">
            <x v="129"/>
          </reference>
          <reference field="5" count="1" selected="0">
            <x v="3"/>
          </reference>
          <reference field="6" count="1" selected="0">
            <x v="97"/>
          </reference>
        </references>
      </pivotArea>
    </format>
    <format dxfId="18664">
      <pivotArea dataOnly="0" labelOnly="1" fieldPosition="0">
        <references count="5">
          <reference field="0" count="1" selected="0">
            <x v="0"/>
          </reference>
          <reference field="1" count="1" selected="0">
            <x v="1"/>
          </reference>
          <reference field="2" count="1">
            <x v="130"/>
          </reference>
          <reference field="5" count="1" selected="0">
            <x v="3"/>
          </reference>
          <reference field="6" count="1" selected="0">
            <x v="98"/>
          </reference>
        </references>
      </pivotArea>
    </format>
    <format dxfId="18663">
      <pivotArea dataOnly="0" labelOnly="1" fieldPosition="0">
        <references count="5">
          <reference field="0" count="1" selected="0">
            <x v="0"/>
          </reference>
          <reference field="1" count="1" selected="0">
            <x v="1"/>
          </reference>
          <reference field="2" count="1">
            <x v="131"/>
          </reference>
          <reference field="5" count="1" selected="0">
            <x v="3"/>
          </reference>
          <reference field="6" count="1" selected="0">
            <x v="99"/>
          </reference>
        </references>
      </pivotArea>
    </format>
    <format dxfId="18662">
      <pivotArea dataOnly="0" labelOnly="1" fieldPosition="0">
        <references count="5">
          <reference field="0" count="1" selected="0">
            <x v="0"/>
          </reference>
          <reference field="1" count="1" selected="0">
            <x v="1"/>
          </reference>
          <reference field="2" count="1">
            <x v="132"/>
          </reference>
          <reference field="5" count="1" selected="0">
            <x v="3"/>
          </reference>
          <reference field="6" count="1" selected="0">
            <x v="100"/>
          </reference>
        </references>
      </pivotArea>
    </format>
    <format dxfId="18661">
      <pivotArea dataOnly="0" labelOnly="1" fieldPosition="0">
        <references count="5">
          <reference field="0" count="1" selected="0">
            <x v="0"/>
          </reference>
          <reference field="1" count="1" selected="0">
            <x v="1"/>
          </reference>
          <reference field="2" count="1">
            <x v="133"/>
          </reference>
          <reference field="5" count="1" selected="0">
            <x v="3"/>
          </reference>
          <reference field="6" count="1" selected="0">
            <x v="101"/>
          </reference>
        </references>
      </pivotArea>
    </format>
    <format dxfId="18660">
      <pivotArea dataOnly="0" labelOnly="1" fieldPosition="0">
        <references count="5">
          <reference field="0" count="1" selected="0">
            <x v="0"/>
          </reference>
          <reference field="1" count="1" selected="0">
            <x v="1"/>
          </reference>
          <reference field="2" count="1">
            <x v="134"/>
          </reference>
          <reference field="5" count="1" selected="0">
            <x v="3"/>
          </reference>
          <reference field="6" count="1" selected="0">
            <x v="102"/>
          </reference>
        </references>
      </pivotArea>
    </format>
    <format dxfId="18659">
      <pivotArea dataOnly="0" labelOnly="1" fieldPosition="0">
        <references count="5">
          <reference field="0" count="1" selected="0">
            <x v="0"/>
          </reference>
          <reference field="1" count="1" selected="0">
            <x v="1"/>
          </reference>
          <reference field="2" count="1">
            <x v="135"/>
          </reference>
          <reference field="5" count="1" selected="0">
            <x v="3"/>
          </reference>
          <reference field="6" count="1" selected="0">
            <x v="103"/>
          </reference>
        </references>
      </pivotArea>
    </format>
    <format dxfId="18658">
      <pivotArea dataOnly="0" labelOnly="1" fieldPosition="0">
        <references count="5">
          <reference field="0" count="1" selected="0">
            <x v="0"/>
          </reference>
          <reference field="1" count="1" selected="0">
            <x v="1"/>
          </reference>
          <reference field="2" count="1">
            <x v="136"/>
          </reference>
          <reference field="5" count="1" selected="0">
            <x v="3"/>
          </reference>
          <reference field="6" count="1" selected="0">
            <x v="104"/>
          </reference>
        </references>
      </pivotArea>
    </format>
    <format dxfId="18657">
      <pivotArea dataOnly="0" labelOnly="1" fieldPosition="0">
        <references count="5">
          <reference field="0" count="1" selected="0">
            <x v="0"/>
          </reference>
          <reference field="1" count="1" selected="0">
            <x v="1"/>
          </reference>
          <reference field="2" count="1">
            <x v="137"/>
          </reference>
          <reference field="5" count="1" selected="0">
            <x v="3"/>
          </reference>
          <reference field="6" count="1" selected="0">
            <x v="105"/>
          </reference>
        </references>
      </pivotArea>
    </format>
    <format dxfId="18656">
      <pivotArea dataOnly="0" labelOnly="1" fieldPosition="0">
        <references count="5">
          <reference field="0" count="1" selected="0">
            <x v="0"/>
          </reference>
          <reference field="1" count="1" selected="0">
            <x v="1"/>
          </reference>
          <reference field="2" count="1">
            <x v="138"/>
          </reference>
          <reference field="5" count="1" selected="0">
            <x v="3"/>
          </reference>
          <reference field="6" count="1" selected="0">
            <x v="106"/>
          </reference>
        </references>
      </pivotArea>
    </format>
    <format dxfId="18655">
      <pivotArea dataOnly="0" labelOnly="1" fieldPosition="0">
        <references count="5">
          <reference field="0" count="1" selected="0">
            <x v="0"/>
          </reference>
          <reference field="1" count="1" selected="0">
            <x v="1"/>
          </reference>
          <reference field="2" count="1">
            <x v="139"/>
          </reference>
          <reference field="5" count="1" selected="0">
            <x v="3"/>
          </reference>
          <reference field="6" count="1" selected="0">
            <x v="107"/>
          </reference>
        </references>
      </pivotArea>
    </format>
    <format dxfId="18654">
      <pivotArea dataOnly="0" labelOnly="1" fieldPosition="0">
        <references count="5">
          <reference field="0" count="1" selected="0">
            <x v="0"/>
          </reference>
          <reference field="1" count="1" selected="0">
            <x v="1"/>
          </reference>
          <reference field="2" count="1">
            <x v="140"/>
          </reference>
          <reference field="5" count="1" selected="0">
            <x v="3"/>
          </reference>
          <reference field="6" count="1" selected="0">
            <x v="108"/>
          </reference>
        </references>
      </pivotArea>
    </format>
    <format dxfId="18653">
      <pivotArea dataOnly="0" labelOnly="1" fieldPosition="0">
        <references count="5">
          <reference field="0" count="1" selected="0">
            <x v="0"/>
          </reference>
          <reference field="1" count="1" selected="0">
            <x v="1"/>
          </reference>
          <reference field="2" count="1">
            <x v="141"/>
          </reference>
          <reference field="5" count="1" selected="0">
            <x v="3"/>
          </reference>
          <reference field="6" count="1" selected="0">
            <x v="109"/>
          </reference>
        </references>
      </pivotArea>
    </format>
    <format dxfId="18652">
      <pivotArea dataOnly="0" labelOnly="1" fieldPosition="0">
        <references count="5">
          <reference field="0" count="1" selected="0">
            <x v="0"/>
          </reference>
          <reference field="1" count="1" selected="0">
            <x v="1"/>
          </reference>
          <reference field="2" count="1">
            <x v="142"/>
          </reference>
          <reference field="5" count="1" selected="0">
            <x v="3"/>
          </reference>
          <reference field="6" count="1" selected="0">
            <x v="110"/>
          </reference>
        </references>
      </pivotArea>
    </format>
    <format dxfId="18651">
      <pivotArea dataOnly="0" labelOnly="1" fieldPosition="0">
        <references count="5">
          <reference field="0" count="1" selected="0">
            <x v="0"/>
          </reference>
          <reference field="1" count="1" selected="0">
            <x v="1"/>
          </reference>
          <reference field="2" count="1">
            <x v="143"/>
          </reference>
          <reference field="5" count="1" selected="0">
            <x v="3"/>
          </reference>
          <reference field="6" count="1" selected="0">
            <x v="111"/>
          </reference>
        </references>
      </pivotArea>
    </format>
    <format dxfId="18650">
      <pivotArea dataOnly="0" labelOnly="1" fieldPosition="0">
        <references count="5">
          <reference field="0" count="1" selected="0">
            <x v="0"/>
          </reference>
          <reference field="1" count="1" selected="0">
            <x v="1"/>
          </reference>
          <reference field="2" count="1">
            <x v="144"/>
          </reference>
          <reference field="5" count="1" selected="0">
            <x v="3"/>
          </reference>
          <reference field="6" count="1" selected="0">
            <x v="112"/>
          </reference>
        </references>
      </pivotArea>
    </format>
    <format dxfId="18649">
      <pivotArea dataOnly="0" labelOnly="1" fieldPosition="0">
        <references count="5">
          <reference field="0" count="1" selected="0">
            <x v="0"/>
          </reference>
          <reference field="1" count="1" selected="0">
            <x v="1"/>
          </reference>
          <reference field="2" count="1">
            <x v="145"/>
          </reference>
          <reference field="5" count="1" selected="0">
            <x v="3"/>
          </reference>
          <reference field="6" count="1" selected="0">
            <x v="113"/>
          </reference>
        </references>
      </pivotArea>
    </format>
    <format dxfId="18648">
      <pivotArea dataOnly="0" labelOnly="1" fieldPosition="0">
        <references count="5">
          <reference field="0" count="1" selected="0">
            <x v="0"/>
          </reference>
          <reference field="1" count="1" selected="0">
            <x v="1"/>
          </reference>
          <reference field="2" count="1">
            <x v="146"/>
          </reference>
          <reference field="5" count="1" selected="0">
            <x v="3"/>
          </reference>
          <reference field="6" count="1" selected="0">
            <x v="114"/>
          </reference>
        </references>
      </pivotArea>
    </format>
    <format dxfId="18647">
      <pivotArea dataOnly="0" labelOnly="1" fieldPosition="0">
        <references count="5">
          <reference field="0" count="1" selected="0">
            <x v="0"/>
          </reference>
          <reference field="1" count="1" selected="0">
            <x v="1"/>
          </reference>
          <reference field="2" count="1">
            <x v="147"/>
          </reference>
          <reference field="5" count="1" selected="0">
            <x v="3"/>
          </reference>
          <reference field="6" count="1" selected="0">
            <x v="115"/>
          </reference>
        </references>
      </pivotArea>
    </format>
    <format dxfId="18646">
      <pivotArea dataOnly="0" labelOnly="1" fieldPosition="0">
        <references count="5">
          <reference field="0" count="1" selected="0">
            <x v="0"/>
          </reference>
          <reference field="1" count="1" selected="0">
            <x v="1"/>
          </reference>
          <reference field="2" count="1">
            <x v="148"/>
          </reference>
          <reference field="5" count="1" selected="0">
            <x v="3"/>
          </reference>
          <reference field="6" count="1" selected="0">
            <x v="116"/>
          </reference>
        </references>
      </pivotArea>
    </format>
    <format dxfId="18645">
      <pivotArea dataOnly="0" labelOnly="1" fieldPosition="0">
        <references count="5">
          <reference field="0" count="1" selected="0">
            <x v="0"/>
          </reference>
          <reference field="1" count="1" selected="0">
            <x v="1"/>
          </reference>
          <reference field="2" count="1">
            <x v="149"/>
          </reference>
          <reference field="5" count="1" selected="0">
            <x v="3"/>
          </reference>
          <reference field="6" count="1" selected="0">
            <x v="117"/>
          </reference>
        </references>
      </pivotArea>
    </format>
    <format dxfId="18644">
      <pivotArea dataOnly="0" labelOnly="1" fieldPosition="0">
        <references count="5">
          <reference field="0" count="1" selected="0">
            <x v="0"/>
          </reference>
          <reference field="1" count="1" selected="0">
            <x v="1"/>
          </reference>
          <reference field="2" count="1">
            <x v="150"/>
          </reference>
          <reference field="5" count="1" selected="0">
            <x v="3"/>
          </reference>
          <reference field="6" count="1" selected="0">
            <x v="118"/>
          </reference>
        </references>
      </pivotArea>
    </format>
    <format dxfId="18643">
      <pivotArea dataOnly="0" labelOnly="1" fieldPosition="0">
        <references count="5">
          <reference field="0" count="1" selected="0">
            <x v="0"/>
          </reference>
          <reference field="1" count="1" selected="0">
            <x v="1"/>
          </reference>
          <reference field="2" count="1">
            <x v="151"/>
          </reference>
          <reference field="5" count="1" selected="0">
            <x v="3"/>
          </reference>
          <reference field="6" count="1" selected="0">
            <x v="119"/>
          </reference>
        </references>
      </pivotArea>
    </format>
    <format dxfId="18642">
      <pivotArea dataOnly="0" labelOnly="1" fieldPosition="0">
        <references count="5">
          <reference field="0" count="1" selected="0">
            <x v="0"/>
          </reference>
          <reference field="1" count="1" selected="0">
            <x v="1"/>
          </reference>
          <reference field="2" count="1">
            <x v="152"/>
          </reference>
          <reference field="5" count="1" selected="0">
            <x v="3"/>
          </reference>
          <reference field="6" count="1" selected="0">
            <x v="120"/>
          </reference>
        </references>
      </pivotArea>
    </format>
    <format dxfId="18641">
      <pivotArea dataOnly="0" labelOnly="1" fieldPosition="0">
        <references count="5">
          <reference field="0" count="1" selected="0">
            <x v="0"/>
          </reference>
          <reference field="1" count="1" selected="0">
            <x v="1"/>
          </reference>
          <reference field="2" count="1">
            <x v="153"/>
          </reference>
          <reference field="5" count="1" selected="0">
            <x v="3"/>
          </reference>
          <reference field="6" count="1" selected="0">
            <x v="121"/>
          </reference>
        </references>
      </pivotArea>
    </format>
    <format dxfId="18640">
      <pivotArea dataOnly="0" labelOnly="1" fieldPosition="0">
        <references count="5">
          <reference field="0" count="1" selected="0">
            <x v="0"/>
          </reference>
          <reference field="1" count="1" selected="0">
            <x v="1"/>
          </reference>
          <reference field="2" count="1">
            <x v="154"/>
          </reference>
          <reference field="5" count="1" selected="0">
            <x v="3"/>
          </reference>
          <reference field="6" count="1" selected="0">
            <x v="122"/>
          </reference>
        </references>
      </pivotArea>
    </format>
    <format dxfId="18639">
      <pivotArea dataOnly="0" labelOnly="1" fieldPosition="0">
        <references count="5">
          <reference field="0" count="1" selected="0">
            <x v="0"/>
          </reference>
          <reference field="1" count="1" selected="0">
            <x v="1"/>
          </reference>
          <reference field="2" count="1">
            <x v="155"/>
          </reference>
          <reference field="5" count="1" selected="0">
            <x v="3"/>
          </reference>
          <reference field="6" count="1" selected="0">
            <x v="123"/>
          </reference>
        </references>
      </pivotArea>
    </format>
    <format dxfId="18638">
      <pivotArea dataOnly="0" labelOnly="1" fieldPosition="0">
        <references count="5">
          <reference field="0" count="1" selected="0">
            <x v="0"/>
          </reference>
          <reference field="1" count="1" selected="0">
            <x v="1"/>
          </reference>
          <reference field="2" count="1">
            <x v="156"/>
          </reference>
          <reference field="5" count="1" selected="0">
            <x v="3"/>
          </reference>
          <reference field="6" count="1" selected="0">
            <x v="124"/>
          </reference>
        </references>
      </pivotArea>
    </format>
    <format dxfId="18637">
      <pivotArea dataOnly="0" labelOnly="1" fieldPosition="0">
        <references count="5">
          <reference field="0" count="1" selected="0">
            <x v="0"/>
          </reference>
          <reference field="1" count="1" selected="0">
            <x v="1"/>
          </reference>
          <reference field="2" count="1">
            <x v="157"/>
          </reference>
          <reference field="5" count="1" selected="0">
            <x v="3"/>
          </reference>
          <reference field="6" count="1" selected="0">
            <x v="125"/>
          </reference>
        </references>
      </pivotArea>
    </format>
    <format dxfId="18636">
      <pivotArea dataOnly="0" labelOnly="1" fieldPosition="0">
        <references count="5">
          <reference field="0" count="1" selected="0">
            <x v="0"/>
          </reference>
          <reference field="1" count="1" selected="0">
            <x v="1"/>
          </reference>
          <reference field="2" count="1">
            <x v="158"/>
          </reference>
          <reference field="5" count="1" selected="0">
            <x v="3"/>
          </reference>
          <reference field="6" count="1" selected="0">
            <x v="126"/>
          </reference>
        </references>
      </pivotArea>
    </format>
    <format dxfId="18635">
      <pivotArea dataOnly="0" labelOnly="1" fieldPosition="0">
        <references count="5">
          <reference field="0" count="1" selected="0">
            <x v="0"/>
          </reference>
          <reference field="1" count="1" selected="0">
            <x v="1"/>
          </reference>
          <reference field="2" count="1">
            <x v="159"/>
          </reference>
          <reference field="5" count="1" selected="0">
            <x v="3"/>
          </reference>
          <reference field="6" count="1" selected="0">
            <x v="127"/>
          </reference>
        </references>
      </pivotArea>
    </format>
    <format dxfId="18634">
      <pivotArea dataOnly="0" labelOnly="1" fieldPosition="0">
        <references count="5">
          <reference field="0" count="1" selected="0">
            <x v="0"/>
          </reference>
          <reference field="1" count="1" selected="0">
            <x v="1"/>
          </reference>
          <reference field="2" count="1">
            <x v="160"/>
          </reference>
          <reference field="5" count="1" selected="0">
            <x v="3"/>
          </reference>
          <reference field="6" count="1" selected="0">
            <x v="128"/>
          </reference>
        </references>
      </pivotArea>
    </format>
    <format dxfId="18633">
      <pivotArea dataOnly="0" labelOnly="1" fieldPosition="0">
        <references count="5">
          <reference field="0" count="1" selected="0">
            <x v="0"/>
          </reference>
          <reference field="1" count="1" selected="0">
            <x v="1"/>
          </reference>
          <reference field="2" count="1">
            <x v="161"/>
          </reference>
          <reference field="5" count="1" selected="0">
            <x v="3"/>
          </reference>
          <reference field="6" count="1" selected="0">
            <x v="129"/>
          </reference>
        </references>
      </pivotArea>
    </format>
    <format dxfId="18632">
      <pivotArea dataOnly="0" labelOnly="1" fieldPosition="0">
        <references count="5">
          <reference field="0" count="1" selected="0">
            <x v="0"/>
          </reference>
          <reference field="1" count="1" selected="0">
            <x v="1"/>
          </reference>
          <reference field="2" count="1">
            <x v="162"/>
          </reference>
          <reference field="5" count="1" selected="0">
            <x v="3"/>
          </reference>
          <reference field="6" count="1" selected="0">
            <x v="130"/>
          </reference>
        </references>
      </pivotArea>
    </format>
    <format dxfId="18631">
      <pivotArea dataOnly="0" labelOnly="1" fieldPosition="0">
        <references count="5">
          <reference field="0" count="1" selected="0">
            <x v="0"/>
          </reference>
          <reference field="1" count="1" selected="0">
            <x v="1"/>
          </reference>
          <reference field="2" count="1">
            <x v="163"/>
          </reference>
          <reference field="5" count="1" selected="0">
            <x v="3"/>
          </reference>
          <reference field="6" count="1" selected="0">
            <x v="131"/>
          </reference>
        </references>
      </pivotArea>
    </format>
    <format dxfId="18630">
      <pivotArea dataOnly="0" labelOnly="1" fieldPosition="0">
        <references count="5">
          <reference field="0" count="1" selected="0">
            <x v="0"/>
          </reference>
          <reference field="1" count="1" selected="0">
            <x v="1"/>
          </reference>
          <reference field="2" count="1">
            <x v="164"/>
          </reference>
          <reference field="5" count="1" selected="0">
            <x v="3"/>
          </reference>
          <reference field="6" count="1" selected="0">
            <x v="132"/>
          </reference>
        </references>
      </pivotArea>
    </format>
    <format dxfId="18629">
      <pivotArea dataOnly="0" labelOnly="1" fieldPosition="0">
        <references count="5">
          <reference field="0" count="1" selected="0">
            <x v="0"/>
          </reference>
          <reference field="1" count="1" selected="0">
            <x v="1"/>
          </reference>
          <reference field="2" count="1">
            <x v="165"/>
          </reference>
          <reference field="5" count="1" selected="0">
            <x v="3"/>
          </reference>
          <reference field="6" count="1" selected="0">
            <x v="133"/>
          </reference>
        </references>
      </pivotArea>
    </format>
    <format dxfId="18628">
      <pivotArea dataOnly="0" labelOnly="1" fieldPosition="0">
        <references count="5">
          <reference field="0" count="1" selected="0">
            <x v="0"/>
          </reference>
          <reference field="1" count="1" selected="0">
            <x v="1"/>
          </reference>
          <reference field="2" count="1">
            <x v="166"/>
          </reference>
          <reference field="5" count="1" selected="0">
            <x v="3"/>
          </reference>
          <reference field="6" count="1" selected="0">
            <x v="134"/>
          </reference>
        </references>
      </pivotArea>
    </format>
    <format dxfId="18627">
      <pivotArea dataOnly="0" labelOnly="1" fieldPosition="0">
        <references count="5">
          <reference field="0" count="1" selected="0">
            <x v="0"/>
          </reference>
          <reference field="1" count="1" selected="0">
            <x v="1"/>
          </reference>
          <reference field="2" count="1">
            <x v="167"/>
          </reference>
          <reference field="5" count="1" selected="0">
            <x v="3"/>
          </reference>
          <reference field="6" count="1" selected="0">
            <x v="135"/>
          </reference>
        </references>
      </pivotArea>
    </format>
    <format dxfId="18626">
      <pivotArea dataOnly="0" labelOnly="1" fieldPosition="0">
        <references count="5">
          <reference field="0" count="1" selected="0">
            <x v="0"/>
          </reference>
          <reference field="1" count="1" selected="0">
            <x v="1"/>
          </reference>
          <reference field="2" count="1">
            <x v="168"/>
          </reference>
          <reference field="5" count="1" selected="0">
            <x v="3"/>
          </reference>
          <reference field="6" count="1" selected="0">
            <x v="136"/>
          </reference>
        </references>
      </pivotArea>
    </format>
    <format dxfId="18625">
      <pivotArea dataOnly="0" labelOnly="1" fieldPosition="0">
        <references count="5">
          <reference field="0" count="1" selected="0">
            <x v="0"/>
          </reference>
          <reference field="1" count="1" selected="0">
            <x v="1"/>
          </reference>
          <reference field="2" count="1">
            <x v="169"/>
          </reference>
          <reference field="5" count="1" selected="0">
            <x v="3"/>
          </reference>
          <reference field="6" count="1" selected="0">
            <x v="137"/>
          </reference>
        </references>
      </pivotArea>
    </format>
    <format dxfId="18624">
      <pivotArea dataOnly="0" labelOnly="1" fieldPosition="0">
        <references count="5">
          <reference field="0" count="1" selected="0">
            <x v="0"/>
          </reference>
          <reference field="1" count="1" selected="0">
            <x v="1"/>
          </reference>
          <reference field="2" count="1">
            <x v="170"/>
          </reference>
          <reference field="5" count="1" selected="0">
            <x v="3"/>
          </reference>
          <reference field="6" count="1" selected="0">
            <x v="138"/>
          </reference>
        </references>
      </pivotArea>
    </format>
    <format dxfId="18623">
      <pivotArea dataOnly="0" labelOnly="1" fieldPosition="0">
        <references count="5">
          <reference field="0" count="1" selected="0">
            <x v="0"/>
          </reference>
          <reference field="1" count="1" selected="0">
            <x v="1"/>
          </reference>
          <reference field="2" count="1">
            <x v="171"/>
          </reference>
          <reference field="5" count="1" selected="0">
            <x v="3"/>
          </reference>
          <reference field="6" count="1" selected="0">
            <x v="139"/>
          </reference>
        </references>
      </pivotArea>
    </format>
    <format dxfId="18622">
      <pivotArea dataOnly="0" labelOnly="1" fieldPosition="0">
        <references count="5">
          <reference field="0" count="1" selected="0">
            <x v="0"/>
          </reference>
          <reference field="1" count="1" selected="0">
            <x v="1"/>
          </reference>
          <reference field="2" count="1">
            <x v="172"/>
          </reference>
          <reference field="5" count="1" selected="0">
            <x v="3"/>
          </reference>
          <reference field="6" count="1" selected="0">
            <x v="140"/>
          </reference>
        </references>
      </pivotArea>
    </format>
    <format dxfId="18621">
      <pivotArea dataOnly="0" labelOnly="1" fieldPosition="0">
        <references count="5">
          <reference field="0" count="1" selected="0">
            <x v="0"/>
          </reference>
          <reference field="1" count="1" selected="0">
            <x v="1"/>
          </reference>
          <reference field="2" count="1">
            <x v="173"/>
          </reference>
          <reference field="5" count="1" selected="0">
            <x v="3"/>
          </reference>
          <reference field="6" count="1" selected="0">
            <x v="141"/>
          </reference>
        </references>
      </pivotArea>
    </format>
    <format dxfId="18620">
      <pivotArea dataOnly="0" labelOnly="1" fieldPosition="0">
        <references count="5">
          <reference field="0" count="1" selected="0">
            <x v="0"/>
          </reference>
          <reference field="1" count="1" selected="0">
            <x v="1"/>
          </reference>
          <reference field="2" count="1">
            <x v="174"/>
          </reference>
          <reference field="5" count="1" selected="0">
            <x v="3"/>
          </reference>
          <reference field="6" count="1" selected="0">
            <x v="142"/>
          </reference>
        </references>
      </pivotArea>
    </format>
    <format dxfId="18619">
      <pivotArea dataOnly="0" labelOnly="1" fieldPosition="0">
        <references count="5">
          <reference field="0" count="1" selected="0">
            <x v="0"/>
          </reference>
          <reference field="1" count="1" selected="0">
            <x v="1"/>
          </reference>
          <reference field="2" count="1">
            <x v="175"/>
          </reference>
          <reference field="5" count="1" selected="0">
            <x v="3"/>
          </reference>
          <reference field="6" count="1" selected="0">
            <x v="143"/>
          </reference>
        </references>
      </pivotArea>
    </format>
    <format dxfId="18618">
      <pivotArea dataOnly="0" labelOnly="1" fieldPosition="0">
        <references count="5">
          <reference field="0" count="1" selected="0">
            <x v="0"/>
          </reference>
          <reference field="1" count="1" selected="0">
            <x v="1"/>
          </reference>
          <reference field="2" count="1">
            <x v="176"/>
          </reference>
          <reference field="5" count="1" selected="0">
            <x v="3"/>
          </reference>
          <reference field="6" count="1" selected="0">
            <x v="144"/>
          </reference>
        </references>
      </pivotArea>
    </format>
    <format dxfId="18617">
      <pivotArea dataOnly="0" labelOnly="1" fieldPosition="0">
        <references count="5">
          <reference field="0" count="1" selected="0">
            <x v="0"/>
          </reference>
          <reference field="1" count="1" selected="0">
            <x v="1"/>
          </reference>
          <reference field="2" count="1">
            <x v="0"/>
          </reference>
          <reference field="5" count="1" selected="0">
            <x v="0"/>
          </reference>
          <reference field="6" count="1" selected="0">
            <x v="0"/>
          </reference>
        </references>
      </pivotArea>
    </format>
    <format dxfId="18616">
      <pivotArea dataOnly="0" labelOnly="1" fieldPosition="0">
        <references count="5">
          <reference field="0" count="1" selected="0">
            <x v="0"/>
          </reference>
          <reference field="1" count="1" selected="0">
            <x v="1"/>
          </reference>
          <reference field="2" count="1">
            <x v="1"/>
          </reference>
          <reference field="5" count="1" selected="0">
            <x v="0"/>
          </reference>
          <reference field="6" count="1" selected="0">
            <x v="1"/>
          </reference>
        </references>
      </pivotArea>
    </format>
    <format dxfId="18615">
      <pivotArea dataOnly="0" labelOnly="1" fieldPosition="0">
        <references count="5">
          <reference field="0" count="1" selected="0">
            <x v="0"/>
          </reference>
          <reference field="1" count="1" selected="0">
            <x v="1"/>
          </reference>
          <reference field="2" count="1">
            <x v="3"/>
          </reference>
          <reference field="5" count="1" selected="0">
            <x v="0"/>
          </reference>
          <reference field="6" count="1" selected="0">
            <x v="3"/>
          </reference>
        </references>
      </pivotArea>
    </format>
    <format dxfId="18614">
      <pivotArea dataOnly="0" labelOnly="1" fieldPosition="0">
        <references count="5">
          <reference field="0" count="1" selected="0">
            <x v="0"/>
          </reference>
          <reference field="1" count="1" selected="0">
            <x v="1"/>
          </reference>
          <reference field="2" count="1">
            <x v="4"/>
          </reference>
          <reference field="5" count="1" selected="0">
            <x v="0"/>
          </reference>
          <reference field="6" count="1" selected="0">
            <x v="4"/>
          </reference>
        </references>
      </pivotArea>
    </format>
    <format dxfId="18613">
      <pivotArea dataOnly="0" labelOnly="1" fieldPosition="0">
        <references count="5">
          <reference field="0" count="1" selected="0">
            <x v="0"/>
          </reference>
          <reference field="1" count="1" selected="0">
            <x v="1"/>
          </reference>
          <reference field="2" count="1">
            <x v="5"/>
          </reference>
          <reference field="5" count="1" selected="0">
            <x v="0"/>
          </reference>
          <reference field="6" count="1" selected="0">
            <x v="5"/>
          </reference>
        </references>
      </pivotArea>
    </format>
    <format dxfId="18612">
      <pivotArea dataOnly="0" labelOnly="1" fieldPosition="0">
        <references count="5">
          <reference field="0" count="1" selected="0">
            <x v="0"/>
          </reference>
          <reference field="1" count="1" selected="0">
            <x v="1"/>
          </reference>
          <reference field="2" count="1">
            <x v="6"/>
          </reference>
          <reference field="5" count="1" selected="0">
            <x v="0"/>
          </reference>
          <reference field="6" count="1" selected="0">
            <x v="6"/>
          </reference>
        </references>
      </pivotArea>
    </format>
    <format dxfId="18611">
      <pivotArea dataOnly="0" labelOnly="1" fieldPosition="0">
        <references count="5">
          <reference field="0" count="1" selected="0">
            <x v="0"/>
          </reference>
          <reference field="1" count="1" selected="0">
            <x v="1"/>
          </reference>
          <reference field="2" count="1">
            <x v="10"/>
          </reference>
          <reference field="5" count="1" selected="0">
            <x v="0"/>
          </reference>
          <reference field="6" count="1" selected="0">
            <x v="10"/>
          </reference>
        </references>
      </pivotArea>
    </format>
    <format dxfId="18610">
      <pivotArea dataOnly="0" labelOnly="1" fieldPosition="0">
        <references count="5">
          <reference field="0" count="1" selected="0">
            <x v="0"/>
          </reference>
          <reference field="1" count="1" selected="0">
            <x v="1"/>
          </reference>
          <reference field="2" count="1">
            <x v="11"/>
          </reference>
          <reference field="5" count="1" selected="0">
            <x v="0"/>
          </reference>
          <reference field="6" count="1" selected="0">
            <x v="11"/>
          </reference>
        </references>
      </pivotArea>
    </format>
    <format dxfId="18609">
      <pivotArea dataOnly="0" labelOnly="1" fieldPosition="0">
        <references count="5">
          <reference field="0" count="1" selected="0">
            <x v="0"/>
          </reference>
          <reference field="1" count="1" selected="0">
            <x v="1"/>
          </reference>
          <reference field="2" count="1">
            <x v="178"/>
          </reference>
          <reference field="5" count="1" selected="0">
            <x v="0"/>
          </reference>
          <reference field="6" count="1" selected="0">
            <x v="146"/>
          </reference>
        </references>
      </pivotArea>
    </format>
    <format dxfId="18608">
      <pivotArea dataOnly="0" labelOnly="1" fieldPosition="0">
        <references count="5">
          <reference field="0" count="1" selected="0">
            <x v="0"/>
          </reference>
          <reference field="1" count="1" selected="0">
            <x v="1"/>
          </reference>
          <reference field="2" count="1">
            <x v="179"/>
          </reference>
          <reference field="5" count="1" selected="0">
            <x v="0"/>
          </reference>
          <reference field="6" count="1" selected="0">
            <x v="147"/>
          </reference>
        </references>
      </pivotArea>
    </format>
    <format dxfId="18607">
      <pivotArea dataOnly="0" labelOnly="1" fieldPosition="0">
        <references count="5">
          <reference field="0" count="1" selected="0">
            <x v="0"/>
          </reference>
          <reference field="1" count="1" selected="0">
            <x v="1"/>
          </reference>
          <reference field="2" count="1">
            <x v="180"/>
          </reference>
          <reference field="5" count="1" selected="0">
            <x v="0"/>
          </reference>
          <reference field="6" count="1" selected="0">
            <x v="148"/>
          </reference>
        </references>
      </pivotArea>
    </format>
    <format dxfId="18606">
      <pivotArea dataOnly="0" labelOnly="1" fieldPosition="0">
        <references count="5">
          <reference field="0" count="1" selected="0">
            <x v="0"/>
          </reference>
          <reference field="1" count="1" selected="0">
            <x v="1"/>
          </reference>
          <reference field="2" count="1">
            <x v="181"/>
          </reference>
          <reference field="5" count="1" selected="0">
            <x v="0"/>
          </reference>
          <reference field="6" count="1" selected="0">
            <x v="149"/>
          </reference>
        </references>
      </pivotArea>
    </format>
    <format dxfId="18605">
      <pivotArea dataOnly="0" labelOnly="1" fieldPosition="0">
        <references count="5">
          <reference field="0" count="1" selected="0">
            <x v="0"/>
          </reference>
          <reference field="1" count="1" selected="0">
            <x v="1"/>
          </reference>
          <reference field="2" count="1">
            <x v="182"/>
          </reference>
          <reference field="5" count="1" selected="0">
            <x v="0"/>
          </reference>
          <reference field="6" count="1" selected="0">
            <x v="150"/>
          </reference>
        </references>
      </pivotArea>
    </format>
    <format dxfId="18604">
      <pivotArea dataOnly="0" labelOnly="1" fieldPosition="0">
        <references count="5">
          <reference field="0" count="1" selected="0">
            <x v="0"/>
          </reference>
          <reference field="1" count="1" selected="0">
            <x v="1"/>
          </reference>
          <reference field="2" count="1">
            <x v="183"/>
          </reference>
          <reference field="5" count="1" selected="0">
            <x v="0"/>
          </reference>
          <reference field="6" count="1" selected="0">
            <x v="151"/>
          </reference>
        </references>
      </pivotArea>
    </format>
    <format dxfId="18603">
      <pivotArea dataOnly="0" labelOnly="1" fieldPosition="0">
        <references count="5">
          <reference field="0" count="1" selected="0">
            <x v="0"/>
          </reference>
          <reference field="1" count="1" selected="0">
            <x v="1"/>
          </reference>
          <reference field="2" count="1">
            <x v="184"/>
          </reference>
          <reference field="5" count="1" selected="0">
            <x v="0"/>
          </reference>
          <reference field="6" count="1" selected="0">
            <x v="152"/>
          </reference>
        </references>
      </pivotArea>
    </format>
    <format dxfId="18602">
      <pivotArea dataOnly="0" labelOnly="1" fieldPosition="0">
        <references count="5">
          <reference field="0" count="1" selected="0">
            <x v="0"/>
          </reference>
          <reference field="1" count="1" selected="0">
            <x v="1"/>
          </reference>
          <reference field="2" count="1">
            <x v="185"/>
          </reference>
          <reference field="5" count="1" selected="0">
            <x v="0"/>
          </reference>
          <reference field="6" count="1" selected="0">
            <x v="153"/>
          </reference>
        </references>
      </pivotArea>
    </format>
    <format dxfId="18601">
      <pivotArea dataOnly="0" labelOnly="1" fieldPosition="0">
        <references count="5">
          <reference field="0" count="1" selected="0">
            <x v="0"/>
          </reference>
          <reference field="1" count="1" selected="0">
            <x v="1"/>
          </reference>
          <reference field="2" count="1">
            <x v="186"/>
          </reference>
          <reference field="5" count="1" selected="0">
            <x v="0"/>
          </reference>
          <reference field="6" count="1" selected="0">
            <x v="154"/>
          </reference>
        </references>
      </pivotArea>
    </format>
    <format dxfId="18600">
      <pivotArea dataOnly="0" labelOnly="1" fieldPosition="0">
        <references count="5">
          <reference field="0" count="1" selected="0">
            <x v="0"/>
          </reference>
          <reference field="1" count="1" selected="0">
            <x v="1"/>
          </reference>
          <reference field="2" count="1">
            <x v="187"/>
          </reference>
          <reference field="5" count="1" selected="0">
            <x v="0"/>
          </reference>
          <reference field="6" count="1" selected="0">
            <x v="155"/>
          </reference>
        </references>
      </pivotArea>
    </format>
    <format dxfId="18599">
      <pivotArea dataOnly="0" labelOnly="1" fieldPosition="0">
        <references count="5">
          <reference field="0" count="1" selected="0">
            <x v="0"/>
          </reference>
          <reference field="1" count="1" selected="0">
            <x v="1"/>
          </reference>
          <reference field="2" count="1">
            <x v="188"/>
          </reference>
          <reference field="5" count="1" selected="0">
            <x v="0"/>
          </reference>
          <reference field="6" count="1" selected="0">
            <x v="156"/>
          </reference>
        </references>
      </pivotArea>
    </format>
    <format dxfId="18598">
      <pivotArea dataOnly="0" labelOnly="1" fieldPosition="0">
        <references count="5">
          <reference field="0" count="1" selected="0">
            <x v="0"/>
          </reference>
          <reference field="1" count="1" selected="0">
            <x v="1"/>
          </reference>
          <reference field="2" count="1">
            <x v="189"/>
          </reference>
          <reference field="5" count="1" selected="0">
            <x v="0"/>
          </reference>
          <reference field="6" count="1" selected="0">
            <x v="157"/>
          </reference>
        </references>
      </pivotArea>
    </format>
    <format dxfId="18597">
      <pivotArea dataOnly="0" labelOnly="1" fieldPosition="0">
        <references count="5">
          <reference field="0" count="1" selected="0">
            <x v="0"/>
          </reference>
          <reference field="1" count="1" selected="0">
            <x v="1"/>
          </reference>
          <reference field="2" count="1">
            <x v="190"/>
          </reference>
          <reference field="5" count="1" selected="0">
            <x v="0"/>
          </reference>
          <reference field="6" count="1" selected="0">
            <x v="158"/>
          </reference>
        </references>
      </pivotArea>
    </format>
    <format dxfId="18596">
      <pivotArea dataOnly="0" labelOnly="1" fieldPosition="0">
        <references count="5">
          <reference field="0" count="1" selected="0">
            <x v="0"/>
          </reference>
          <reference field="1" count="1" selected="0">
            <x v="1"/>
          </reference>
          <reference field="2" count="1">
            <x v="191"/>
          </reference>
          <reference field="5" count="1" selected="0">
            <x v="0"/>
          </reference>
          <reference field="6" count="1" selected="0">
            <x v="159"/>
          </reference>
        </references>
      </pivotArea>
    </format>
    <format dxfId="18595">
      <pivotArea dataOnly="0" labelOnly="1" fieldPosition="0">
        <references count="5">
          <reference field="0" count="1" selected="0">
            <x v="0"/>
          </reference>
          <reference field="1" count="1" selected="0">
            <x v="1"/>
          </reference>
          <reference field="2" count="1">
            <x v="192"/>
          </reference>
          <reference field="5" count="1" selected="0">
            <x v="0"/>
          </reference>
          <reference field="6" count="1" selected="0">
            <x v="160"/>
          </reference>
        </references>
      </pivotArea>
    </format>
    <format dxfId="18594">
      <pivotArea dataOnly="0" labelOnly="1" fieldPosition="0">
        <references count="5">
          <reference field="0" count="1" selected="0">
            <x v="0"/>
          </reference>
          <reference field="1" count="1" selected="0">
            <x v="1"/>
          </reference>
          <reference field="2" count="1">
            <x v="193"/>
          </reference>
          <reference field="5" count="1" selected="0">
            <x v="0"/>
          </reference>
          <reference field="6" count="1" selected="0">
            <x v="161"/>
          </reference>
        </references>
      </pivotArea>
    </format>
    <format dxfId="18593">
      <pivotArea dataOnly="0" labelOnly="1" fieldPosition="0">
        <references count="5">
          <reference field="0" count="1" selected="0">
            <x v="0"/>
          </reference>
          <reference field="1" count="1" selected="0">
            <x v="1"/>
          </reference>
          <reference field="2" count="1">
            <x v="194"/>
          </reference>
          <reference field="5" count="1" selected="0">
            <x v="0"/>
          </reference>
          <reference field="6" count="1" selected="0">
            <x v="162"/>
          </reference>
        </references>
      </pivotArea>
    </format>
    <format dxfId="18592">
      <pivotArea dataOnly="0" labelOnly="1" fieldPosition="0">
        <references count="5">
          <reference field="0" count="1" selected="0">
            <x v="0"/>
          </reference>
          <reference field="1" count="1" selected="0">
            <x v="1"/>
          </reference>
          <reference field="2" count="1">
            <x v="195"/>
          </reference>
          <reference field="5" count="1" selected="0">
            <x v="0"/>
          </reference>
          <reference field="6" count="1" selected="0">
            <x v="163"/>
          </reference>
        </references>
      </pivotArea>
    </format>
    <format dxfId="18591">
      <pivotArea dataOnly="0" labelOnly="1" fieldPosition="0">
        <references count="5">
          <reference field="0" count="1" selected="0">
            <x v="0"/>
          </reference>
          <reference field="1" count="1" selected="0">
            <x v="1"/>
          </reference>
          <reference field="2" count="1">
            <x v="196"/>
          </reference>
          <reference field="5" count="1" selected="0">
            <x v="0"/>
          </reference>
          <reference field="6" count="1" selected="0">
            <x v="164"/>
          </reference>
        </references>
      </pivotArea>
    </format>
    <format dxfId="18590">
      <pivotArea dataOnly="0" labelOnly="1" fieldPosition="0">
        <references count="5">
          <reference field="0" count="1" selected="0">
            <x v="0"/>
          </reference>
          <reference field="1" count="1" selected="0">
            <x v="1"/>
          </reference>
          <reference field="2" count="1">
            <x v="199"/>
          </reference>
          <reference field="5" count="1" selected="0">
            <x v="0"/>
          </reference>
          <reference field="6" count="1" selected="0">
            <x v="167"/>
          </reference>
        </references>
      </pivotArea>
    </format>
    <format dxfId="18589">
      <pivotArea dataOnly="0" labelOnly="1" fieldPosition="0">
        <references count="5">
          <reference field="0" count="1" selected="0">
            <x v="0"/>
          </reference>
          <reference field="1" count="1" selected="0">
            <x v="1"/>
          </reference>
          <reference field="2" count="1">
            <x v="204"/>
          </reference>
          <reference field="5" count="1" selected="0">
            <x v="0"/>
          </reference>
          <reference field="6" count="1" selected="0">
            <x v="172"/>
          </reference>
        </references>
      </pivotArea>
    </format>
    <format dxfId="18588">
      <pivotArea dataOnly="0" labelOnly="1" fieldPosition="0">
        <references count="5">
          <reference field="0" count="1" selected="0">
            <x v="0"/>
          </reference>
          <reference field="1" count="1" selected="0">
            <x v="1"/>
          </reference>
          <reference field="2" count="1">
            <x v="205"/>
          </reference>
          <reference field="5" count="1" selected="0">
            <x v="0"/>
          </reference>
          <reference field="6" count="1" selected="0">
            <x v="173"/>
          </reference>
        </references>
      </pivotArea>
    </format>
    <format dxfId="18587">
      <pivotArea dataOnly="0" labelOnly="1" fieldPosition="0">
        <references count="5">
          <reference field="0" count="1" selected="0">
            <x v="0"/>
          </reference>
          <reference field="1" count="1" selected="0">
            <x v="1"/>
          </reference>
          <reference field="2" count="1">
            <x v="206"/>
          </reference>
          <reference field="5" count="1" selected="0">
            <x v="0"/>
          </reference>
          <reference field="6" count="1" selected="0">
            <x v="174"/>
          </reference>
        </references>
      </pivotArea>
    </format>
    <format dxfId="18586">
      <pivotArea dataOnly="0" labelOnly="1" fieldPosition="0">
        <references count="5">
          <reference field="0" count="1" selected="0">
            <x v="0"/>
          </reference>
          <reference field="1" count="1" selected="0">
            <x v="1"/>
          </reference>
          <reference field="2" count="1">
            <x v="208"/>
          </reference>
          <reference field="5" count="1" selected="0">
            <x v="0"/>
          </reference>
          <reference field="6" count="1" selected="0">
            <x v="176"/>
          </reference>
        </references>
      </pivotArea>
    </format>
    <format dxfId="18585">
      <pivotArea dataOnly="0" labelOnly="1" fieldPosition="0">
        <references count="5">
          <reference field="0" count="1" selected="0">
            <x v="0"/>
          </reference>
          <reference field="1" count="1" selected="0">
            <x v="1"/>
          </reference>
          <reference field="2" count="1">
            <x v="209"/>
          </reference>
          <reference field="5" count="1" selected="0">
            <x v="0"/>
          </reference>
          <reference field="6" count="1" selected="0">
            <x v="177"/>
          </reference>
        </references>
      </pivotArea>
    </format>
    <format dxfId="18584">
      <pivotArea dataOnly="0" labelOnly="1" fieldPosition="0">
        <references count="5">
          <reference field="0" count="1" selected="0">
            <x v="0"/>
          </reference>
          <reference field="1" count="1" selected="0">
            <x v="1"/>
          </reference>
          <reference field="2" count="1">
            <x v="210"/>
          </reference>
          <reference field="5" count="1" selected="0">
            <x v="0"/>
          </reference>
          <reference field="6" count="1" selected="0">
            <x v="178"/>
          </reference>
        </references>
      </pivotArea>
    </format>
    <format dxfId="18583">
      <pivotArea dataOnly="0" labelOnly="1" fieldPosition="0">
        <references count="5">
          <reference field="0" count="1" selected="0">
            <x v="0"/>
          </reference>
          <reference field="1" count="1" selected="0">
            <x v="1"/>
          </reference>
          <reference field="2" count="1">
            <x v="212"/>
          </reference>
          <reference field="5" count="1" selected="0">
            <x v="0"/>
          </reference>
          <reference field="6" count="1" selected="0">
            <x v="180"/>
          </reference>
        </references>
      </pivotArea>
    </format>
    <format dxfId="18582">
      <pivotArea dataOnly="0" labelOnly="1" fieldPosition="0">
        <references count="5">
          <reference field="0" count="1" selected="0">
            <x v="0"/>
          </reference>
          <reference field="1" count="1" selected="0">
            <x v="1"/>
          </reference>
          <reference field="2" count="1">
            <x v="213"/>
          </reference>
          <reference field="5" count="1" selected="0">
            <x v="0"/>
          </reference>
          <reference field="6" count="1" selected="0">
            <x v="181"/>
          </reference>
        </references>
      </pivotArea>
    </format>
    <format dxfId="18581">
      <pivotArea dataOnly="0" labelOnly="1" fieldPosition="0">
        <references count="5">
          <reference field="0" count="1" selected="0">
            <x v="0"/>
          </reference>
          <reference field="1" count="1" selected="0">
            <x v="1"/>
          </reference>
          <reference field="2" count="1">
            <x v="214"/>
          </reference>
          <reference field="5" count="1" selected="0">
            <x v="0"/>
          </reference>
          <reference field="6" count="1" selected="0">
            <x v="182"/>
          </reference>
        </references>
      </pivotArea>
    </format>
    <format dxfId="18580">
      <pivotArea dataOnly="0" labelOnly="1" fieldPosition="0">
        <references count="5">
          <reference field="0" count="1" selected="0">
            <x v="0"/>
          </reference>
          <reference field="1" count="1" selected="0">
            <x v="1"/>
          </reference>
          <reference field="2" count="1">
            <x v="215"/>
          </reference>
          <reference field="5" count="1" selected="0">
            <x v="0"/>
          </reference>
          <reference field="6" count="1" selected="0">
            <x v="183"/>
          </reference>
        </references>
      </pivotArea>
    </format>
    <format dxfId="18579">
      <pivotArea dataOnly="0" labelOnly="1" fieldPosition="0">
        <references count="5">
          <reference field="0" count="1" selected="0">
            <x v="0"/>
          </reference>
          <reference field="1" count="1" selected="0">
            <x v="1"/>
          </reference>
          <reference field="2" count="1">
            <x v="217"/>
          </reference>
          <reference field="5" count="1" selected="0">
            <x v="0"/>
          </reference>
          <reference field="6" count="1" selected="0">
            <x v="185"/>
          </reference>
        </references>
      </pivotArea>
    </format>
    <format dxfId="18578">
      <pivotArea dataOnly="0" labelOnly="1" fieldPosition="0">
        <references count="5">
          <reference field="0" count="1" selected="0">
            <x v="0"/>
          </reference>
          <reference field="1" count="1" selected="0">
            <x v="1"/>
          </reference>
          <reference field="2" count="1">
            <x v="26"/>
          </reference>
          <reference field="5" count="1" selected="0">
            <x v="0"/>
          </reference>
          <reference field="6" count="1" selected="0">
            <x v="26"/>
          </reference>
        </references>
      </pivotArea>
    </format>
    <format dxfId="18577">
      <pivotArea dataOnly="0" labelOnly="1" fieldPosition="0">
        <references count="5">
          <reference field="0" count="1" selected="0">
            <x v="0"/>
          </reference>
          <reference field="1" count="1" selected="0">
            <x v="1"/>
          </reference>
          <reference field="2" count="1">
            <x v="218"/>
          </reference>
          <reference field="5" count="1" selected="0">
            <x v="0"/>
          </reference>
          <reference field="6" count="1" selected="0">
            <x v="186"/>
          </reference>
        </references>
      </pivotArea>
    </format>
    <format dxfId="18576">
      <pivotArea dataOnly="0" labelOnly="1" fieldPosition="0">
        <references count="5">
          <reference field="0" count="1" selected="0">
            <x v="0"/>
          </reference>
          <reference field="1" count="1" selected="0">
            <x v="1"/>
          </reference>
          <reference field="2" count="1">
            <x v="221"/>
          </reference>
          <reference field="5" count="1" selected="0">
            <x v="4"/>
          </reference>
          <reference field="6" count="1" selected="0">
            <x v="189"/>
          </reference>
        </references>
      </pivotArea>
    </format>
    <format dxfId="18575">
      <pivotArea dataOnly="0" labelOnly="1" fieldPosition="0">
        <references count="5">
          <reference field="0" count="1" selected="0">
            <x v="0"/>
          </reference>
          <reference field="1" count="1" selected="0">
            <x v="1"/>
          </reference>
          <reference field="2" count="1">
            <x v="222"/>
          </reference>
          <reference field="5" count="1" selected="0">
            <x v="4"/>
          </reference>
          <reference field="6" count="1" selected="0">
            <x v="190"/>
          </reference>
        </references>
      </pivotArea>
    </format>
    <format dxfId="18574">
      <pivotArea dataOnly="0" labelOnly="1" fieldPosition="0">
        <references count="5">
          <reference field="0" count="1" selected="0">
            <x v="0"/>
          </reference>
          <reference field="1" count="1" selected="0">
            <x v="1"/>
          </reference>
          <reference field="2" count="1">
            <x v="223"/>
          </reference>
          <reference field="5" count="1" selected="0">
            <x v="4"/>
          </reference>
          <reference field="6" count="1" selected="0">
            <x v="191"/>
          </reference>
        </references>
      </pivotArea>
    </format>
    <format dxfId="18573">
      <pivotArea dataOnly="0" labelOnly="1" fieldPosition="0">
        <references count="5">
          <reference field="0" count="1" selected="0">
            <x v="0"/>
          </reference>
          <reference field="1" count="1" selected="0">
            <x v="1"/>
          </reference>
          <reference field="2" count="1">
            <x v="224"/>
          </reference>
          <reference field="5" count="1" selected="0">
            <x v="4"/>
          </reference>
          <reference field="6" count="1" selected="0">
            <x v="192"/>
          </reference>
        </references>
      </pivotArea>
    </format>
    <format dxfId="18572">
      <pivotArea dataOnly="0" labelOnly="1" fieldPosition="0">
        <references count="5">
          <reference field="0" count="1" selected="0">
            <x v="1"/>
          </reference>
          <reference field="1" count="1" selected="0">
            <x v="0"/>
          </reference>
          <reference field="2" count="1">
            <x v="225"/>
          </reference>
          <reference field="5" count="1" selected="0">
            <x v="0"/>
          </reference>
          <reference field="6" count="1" selected="0">
            <x v="193"/>
          </reference>
        </references>
      </pivotArea>
    </format>
    <format dxfId="18571">
      <pivotArea dataOnly="0" labelOnly="1" fieldPosition="0">
        <references count="5">
          <reference field="0" count="1" selected="0">
            <x v="1"/>
          </reference>
          <reference field="1" count="1" selected="0">
            <x v="0"/>
          </reference>
          <reference field="2" count="1">
            <x v="226"/>
          </reference>
          <reference field="5" count="1" selected="0">
            <x v="0"/>
          </reference>
          <reference field="6" count="1" selected="0">
            <x v="194"/>
          </reference>
        </references>
      </pivotArea>
    </format>
    <format dxfId="18570">
      <pivotArea dataOnly="0" labelOnly="1" fieldPosition="0">
        <references count="5">
          <reference field="0" count="1" selected="0">
            <x v="1"/>
          </reference>
          <reference field="1" count="1" selected="0">
            <x v="0"/>
          </reference>
          <reference field="2" count="1">
            <x v="227"/>
          </reference>
          <reference field="5" count="1" selected="0">
            <x v="0"/>
          </reference>
          <reference field="6" count="1" selected="0">
            <x v="195"/>
          </reference>
        </references>
      </pivotArea>
    </format>
    <format dxfId="18569">
      <pivotArea dataOnly="0" labelOnly="1" fieldPosition="0">
        <references count="5">
          <reference field="0" count="1" selected="0">
            <x v="1"/>
          </reference>
          <reference field="1" count="1" selected="0">
            <x v="0"/>
          </reference>
          <reference field="2" count="1">
            <x v="228"/>
          </reference>
          <reference field="5" count="1" selected="0">
            <x v="0"/>
          </reference>
          <reference field="6" count="1" selected="0">
            <x v="196"/>
          </reference>
        </references>
      </pivotArea>
    </format>
    <format dxfId="18568">
      <pivotArea dataOnly="0" labelOnly="1" fieldPosition="0">
        <references count="5">
          <reference field="0" count="1" selected="0">
            <x v="1"/>
          </reference>
          <reference field="1" count="1" selected="0">
            <x v="0"/>
          </reference>
          <reference field="2" count="1">
            <x v="229"/>
          </reference>
          <reference field="5" count="1" selected="0">
            <x v="0"/>
          </reference>
          <reference field="6" count="1" selected="0">
            <x v="197"/>
          </reference>
        </references>
      </pivotArea>
    </format>
    <format dxfId="18567">
      <pivotArea dataOnly="0" labelOnly="1" fieldPosition="0">
        <references count="5">
          <reference field="0" count="1" selected="0">
            <x v="1"/>
          </reference>
          <reference field="1" count="1" selected="0">
            <x v="0"/>
          </reference>
          <reference field="2" count="1">
            <x v="230"/>
          </reference>
          <reference field="5" count="1" selected="0">
            <x v="0"/>
          </reference>
          <reference field="6" count="1" selected="0">
            <x v="198"/>
          </reference>
        </references>
      </pivotArea>
    </format>
    <format dxfId="18566">
      <pivotArea dataOnly="0" labelOnly="1" fieldPosition="0">
        <references count="5">
          <reference field="0" count="1" selected="0">
            <x v="1"/>
          </reference>
          <reference field="1" count="1" selected="0">
            <x v="0"/>
          </reference>
          <reference field="2" count="1">
            <x v="231"/>
          </reference>
          <reference field="5" count="1" selected="0">
            <x v="0"/>
          </reference>
          <reference field="6" count="1" selected="0">
            <x v="199"/>
          </reference>
        </references>
      </pivotArea>
    </format>
    <format dxfId="18565">
      <pivotArea dataOnly="0" labelOnly="1" fieldPosition="0">
        <references count="5">
          <reference field="0" count="1" selected="0">
            <x v="1"/>
          </reference>
          <reference field="1" count="1" selected="0">
            <x v="0"/>
          </reference>
          <reference field="2" count="1">
            <x v="232"/>
          </reference>
          <reference field="5" count="1" selected="0">
            <x v="0"/>
          </reference>
          <reference field="6" count="1" selected="0">
            <x v="200"/>
          </reference>
        </references>
      </pivotArea>
    </format>
    <format dxfId="18564">
      <pivotArea dataOnly="0" labelOnly="1" fieldPosition="0">
        <references count="5">
          <reference field="0" count="1" selected="0">
            <x v="1"/>
          </reference>
          <reference field="1" count="1" selected="0">
            <x v="0"/>
          </reference>
          <reference field="2" count="1">
            <x v="233"/>
          </reference>
          <reference field="5" count="1" selected="0">
            <x v="0"/>
          </reference>
          <reference field="6" count="1" selected="0">
            <x v="201"/>
          </reference>
        </references>
      </pivotArea>
    </format>
    <format dxfId="18563">
      <pivotArea dataOnly="0" labelOnly="1" fieldPosition="0">
        <references count="5">
          <reference field="0" count="1" selected="0">
            <x v="1"/>
          </reference>
          <reference field="1" count="1" selected="0">
            <x v="0"/>
          </reference>
          <reference field="2" count="1">
            <x v="234"/>
          </reference>
          <reference field="5" count="1" selected="0">
            <x v="0"/>
          </reference>
          <reference field="6" count="1" selected="0">
            <x v="202"/>
          </reference>
        </references>
      </pivotArea>
    </format>
    <format dxfId="18562">
      <pivotArea dataOnly="0" labelOnly="1" fieldPosition="0">
        <references count="5">
          <reference field="0" count="1" selected="0">
            <x v="1"/>
          </reference>
          <reference field="1" count="1" selected="0">
            <x v="0"/>
          </reference>
          <reference field="2" count="1">
            <x v="235"/>
          </reference>
          <reference field="5" count="1" selected="0">
            <x v="0"/>
          </reference>
          <reference field="6" count="1" selected="0">
            <x v="203"/>
          </reference>
        </references>
      </pivotArea>
    </format>
    <format dxfId="18561">
      <pivotArea dataOnly="0" labelOnly="1" fieldPosition="0">
        <references count="5">
          <reference field="0" count="1" selected="0">
            <x v="1"/>
          </reference>
          <reference field="1" count="1" selected="0">
            <x v="0"/>
          </reference>
          <reference field="2" count="1">
            <x v="236"/>
          </reference>
          <reference field="5" count="1" selected="0">
            <x v="0"/>
          </reference>
          <reference field="6" count="1" selected="0">
            <x v="204"/>
          </reference>
        </references>
      </pivotArea>
    </format>
    <format dxfId="18560">
      <pivotArea dataOnly="0" labelOnly="1" fieldPosition="0">
        <references count="5">
          <reference field="0" count="1" selected="0">
            <x v="1"/>
          </reference>
          <reference field="1" count="1" selected="0">
            <x v="0"/>
          </reference>
          <reference field="2" count="1">
            <x v="237"/>
          </reference>
          <reference field="5" count="1" selected="0">
            <x v="0"/>
          </reference>
          <reference field="6" count="1" selected="0">
            <x v="205"/>
          </reference>
        </references>
      </pivotArea>
    </format>
    <format dxfId="18559">
      <pivotArea dataOnly="0" labelOnly="1" fieldPosition="0">
        <references count="5">
          <reference field="0" count="1" selected="0">
            <x v="1"/>
          </reference>
          <reference field="1" count="1" selected="0">
            <x v="0"/>
          </reference>
          <reference field="2" count="1">
            <x v="238"/>
          </reference>
          <reference field="5" count="1" selected="0">
            <x v="0"/>
          </reference>
          <reference field="6" count="1" selected="0">
            <x v="206"/>
          </reference>
        </references>
      </pivotArea>
    </format>
    <format dxfId="18558">
      <pivotArea dataOnly="0" labelOnly="1" fieldPosition="0">
        <references count="5">
          <reference field="0" count="1" selected="0">
            <x v="1"/>
          </reference>
          <reference field="1" count="1" selected="0">
            <x v="1"/>
          </reference>
          <reference field="2" count="1">
            <x v="227"/>
          </reference>
          <reference field="5" count="1" selected="0">
            <x v="0"/>
          </reference>
          <reference field="6" count="1" selected="0">
            <x v="195"/>
          </reference>
        </references>
      </pivotArea>
    </format>
    <format dxfId="18557">
      <pivotArea dataOnly="0" labelOnly="1" fieldPosition="0">
        <references count="5">
          <reference field="0" count="1" selected="0">
            <x v="1"/>
          </reference>
          <reference field="1" count="1" selected="0">
            <x v="1"/>
          </reference>
          <reference field="2" count="1">
            <x v="228"/>
          </reference>
          <reference field="5" count="1" selected="0">
            <x v="0"/>
          </reference>
          <reference field="6" count="1" selected="0">
            <x v="196"/>
          </reference>
        </references>
      </pivotArea>
    </format>
    <format dxfId="18556">
      <pivotArea dataOnly="0" labelOnly="1" fieldPosition="0">
        <references count="5">
          <reference field="0" count="1" selected="0">
            <x v="1"/>
          </reference>
          <reference field="1" count="1" selected="0">
            <x v="1"/>
          </reference>
          <reference field="2" count="1">
            <x v="240"/>
          </reference>
          <reference field="5" count="1" selected="0">
            <x v="0"/>
          </reference>
          <reference field="6" count="1" selected="0">
            <x v="208"/>
          </reference>
        </references>
      </pivotArea>
    </format>
    <format dxfId="18555">
      <pivotArea dataOnly="0" labelOnly="1" fieldPosition="0">
        <references count="5">
          <reference field="0" count="1" selected="0">
            <x v="1"/>
          </reference>
          <reference field="1" count="1" selected="0">
            <x v="1"/>
          </reference>
          <reference field="2" count="1">
            <x v="229"/>
          </reference>
          <reference field="5" count="1" selected="0">
            <x v="0"/>
          </reference>
          <reference field="6" count="1" selected="0">
            <x v="197"/>
          </reference>
        </references>
      </pivotArea>
    </format>
    <format dxfId="18554">
      <pivotArea dataOnly="0" labelOnly="1" fieldPosition="0">
        <references count="5">
          <reference field="0" count="1" selected="0">
            <x v="1"/>
          </reference>
          <reference field="1" count="1" selected="0">
            <x v="1"/>
          </reference>
          <reference field="2" count="1">
            <x v="241"/>
          </reference>
          <reference field="5" count="1" selected="0">
            <x v="0"/>
          </reference>
          <reference field="6" count="1" selected="0">
            <x v="209"/>
          </reference>
        </references>
      </pivotArea>
    </format>
    <format dxfId="18553">
      <pivotArea dataOnly="0" labelOnly="1" fieldPosition="0">
        <references count="5">
          <reference field="0" count="1" selected="0">
            <x v="1"/>
          </reference>
          <reference field="1" count="1" selected="0">
            <x v="1"/>
          </reference>
          <reference field="2" count="1">
            <x v="233"/>
          </reference>
          <reference field="5" count="1" selected="0">
            <x v="0"/>
          </reference>
          <reference field="6" count="1" selected="0">
            <x v="201"/>
          </reference>
        </references>
      </pivotArea>
    </format>
    <format dxfId="18552">
      <pivotArea dataOnly="0" labelOnly="1" fieldPosition="0">
        <references count="5">
          <reference field="0" count="1" selected="0">
            <x v="1"/>
          </reference>
          <reference field="1" count="1" selected="0">
            <x v="1"/>
          </reference>
          <reference field="2" count="1">
            <x v="242"/>
          </reference>
          <reference field="5" count="1" selected="0">
            <x v="0"/>
          </reference>
          <reference field="6" count="1" selected="0">
            <x v="210"/>
          </reference>
        </references>
      </pivotArea>
    </format>
    <format dxfId="18551">
      <pivotArea dataOnly="0" labelOnly="1" fieldPosition="0">
        <references count="5">
          <reference field="0" count="1" selected="0">
            <x v="1"/>
          </reference>
          <reference field="1" count="1" selected="0">
            <x v="1"/>
          </reference>
          <reference field="2" count="1">
            <x v="243"/>
          </reference>
          <reference field="5" count="1" selected="0">
            <x v="0"/>
          </reference>
          <reference field="6" count="1" selected="0">
            <x v="211"/>
          </reference>
        </references>
      </pivotArea>
    </format>
    <format dxfId="18550">
      <pivotArea dataOnly="0" labelOnly="1" fieldPosition="0">
        <references count="5">
          <reference field="0" count="1" selected="0">
            <x v="1"/>
          </reference>
          <reference field="1" count="1" selected="0">
            <x v="1"/>
          </reference>
          <reference field="2" count="1">
            <x v="244"/>
          </reference>
          <reference field="5" count="1" selected="0">
            <x v="0"/>
          </reference>
          <reference field="6" count="1" selected="0">
            <x v="212"/>
          </reference>
        </references>
      </pivotArea>
    </format>
    <format dxfId="18549">
      <pivotArea dataOnly="0" labelOnly="1" fieldPosition="0">
        <references count="5">
          <reference field="0" count="1" selected="0">
            <x v="1"/>
          </reference>
          <reference field="1" count="1" selected="0">
            <x v="1"/>
          </reference>
          <reference field="2" count="1">
            <x v="245"/>
          </reference>
          <reference field="5" count="1" selected="0">
            <x v="0"/>
          </reference>
          <reference field="6" count="1" selected="0">
            <x v="213"/>
          </reference>
        </references>
      </pivotArea>
    </format>
    <format dxfId="18548">
      <pivotArea dataOnly="0" labelOnly="1" fieldPosition="0">
        <references count="5">
          <reference field="0" count="1" selected="0">
            <x v="2"/>
          </reference>
          <reference field="1" count="1" selected="0">
            <x v="2"/>
          </reference>
          <reference field="2" count="1">
            <x v="246"/>
          </reference>
          <reference field="5" count="1" selected="0">
            <x v="0"/>
          </reference>
          <reference field="6" count="1" selected="0">
            <x v="214"/>
          </reference>
        </references>
      </pivotArea>
    </format>
    <format dxfId="18547">
      <pivotArea dataOnly="0" labelOnly="1" fieldPosition="0">
        <references count="5">
          <reference field="0" count="1" selected="0">
            <x v="2"/>
          </reference>
          <reference field="1" count="1" selected="0">
            <x v="2"/>
          </reference>
          <reference field="2" count="1">
            <x v="247"/>
          </reference>
          <reference field="5" count="1" selected="0">
            <x v="0"/>
          </reference>
          <reference field="6" count="1" selected="0">
            <x v="215"/>
          </reference>
        </references>
      </pivotArea>
    </format>
    <format dxfId="18546">
      <pivotArea dataOnly="0" labelOnly="1" fieldPosition="0">
        <references count="5">
          <reference field="0" count="1" selected="0">
            <x v="2"/>
          </reference>
          <reference field="1" count="1" selected="0">
            <x v="2"/>
          </reference>
          <reference field="2" count="1">
            <x v="248"/>
          </reference>
          <reference field="5" count="1" selected="0">
            <x v="0"/>
          </reference>
          <reference field="6" count="1" selected="0">
            <x v="216"/>
          </reference>
        </references>
      </pivotArea>
    </format>
    <format dxfId="18545">
      <pivotArea dataOnly="0" labelOnly="1" fieldPosition="0">
        <references count="5">
          <reference field="0" count="1" selected="0">
            <x v="2"/>
          </reference>
          <reference field="1" count="1" selected="0">
            <x v="2"/>
          </reference>
          <reference field="2" count="1">
            <x v="249"/>
          </reference>
          <reference field="5" count="1" selected="0">
            <x v="0"/>
          </reference>
          <reference field="6" count="1" selected="0">
            <x v="217"/>
          </reference>
        </references>
      </pivotArea>
    </format>
    <format dxfId="18544">
      <pivotArea dataOnly="0" labelOnly="1" fieldPosition="0">
        <references count="5">
          <reference field="0" count="1" selected="0">
            <x v="2"/>
          </reference>
          <reference field="1" count="1" selected="0">
            <x v="2"/>
          </reference>
          <reference field="2" count="1">
            <x v="250"/>
          </reference>
          <reference field="5" count="1" selected="0">
            <x v="0"/>
          </reference>
          <reference field="6" count="1" selected="0">
            <x v="218"/>
          </reference>
        </references>
      </pivotArea>
    </format>
    <format dxfId="18543">
      <pivotArea dataOnly="0" labelOnly="1" fieldPosition="0">
        <references count="5">
          <reference field="0" count="1" selected="0">
            <x v="2"/>
          </reference>
          <reference field="1" count="1" selected="0">
            <x v="2"/>
          </reference>
          <reference field="2" count="1">
            <x v="251"/>
          </reference>
          <reference field="5" count="1" selected="0">
            <x v="0"/>
          </reference>
          <reference field="6" count="1" selected="0">
            <x v="219"/>
          </reference>
        </references>
      </pivotArea>
    </format>
    <format dxfId="18542">
      <pivotArea dataOnly="0" labelOnly="1" fieldPosition="0">
        <references count="5">
          <reference field="0" count="1" selected="0">
            <x v="2"/>
          </reference>
          <reference field="1" count="1" selected="0">
            <x v="2"/>
          </reference>
          <reference field="2" count="1">
            <x v="252"/>
          </reference>
          <reference field="5" count="1" selected="0">
            <x v="0"/>
          </reference>
          <reference field="6" count="1" selected="0">
            <x v="220"/>
          </reference>
        </references>
      </pivotArea>
    </format>
    <format dxfId="18541">
      <pivotArea dataOnly="0" labelOnly="1" fieldPosition="0">
        <references count="5">
          <reference field="0" count="1" selected="0">
            <x v="2"/>
          </reference>
          <reference field="1" count="1" selected="0">
            <x v="2"/>
          </reference>
          <reference field="2" count="1">
            <x v="253"/>
          </reference>
          <reference field="5" count="1" selected="0">
            <x v="0"/>
          </reference>
          <reference field="6" count="1" selected="0">
            <x v="221"/>
          </reference>
        </references>
      </pivotArea>
    </format>
    <format dxfId="18540">
      <pivotArea dataOnly="0" labelOnly="1" fieldPosition="0">
        <references count="5">
          <reference field="0" count="1" selected="0">
            <x v="2"/>
          </reference>
          <reference field="1" count="1" selected="0">
            <x v="2"/>
          </reference>
          <reference field="2" count="1">
            <x v="254"/>
          </reference>
          <reference field="5" count="1" selected="0">
            <x v="0"/>
          </reference>
          <reference field="6" count="1" selected="0">
            <x v="222"/>
          </reference>
        </references>
      </pivotArea>
    </format>
    <format dxfId="18539">
      <pivotArea dataOnly="0" labelOnly="1" fieldPosition="0">
        <references count="5">
          <reference field="0" count="1" selected="0">
            <x v="2"/>
          </reference>
          <reference field="1" count="1" selected="0">
            <x v="2"/>
          </reference>
          <reference field="2" count="1">
            <x v="255"/>
          </reference>
          <reference field="5" count="1" selected="0">
            <x v="0"/>
          </reference>
          <reference field="6" count="1" selected="0">
            <x v="223"/>
          </reference>
        </references>
      </pivotArea>
    </format>
    <format dxfId="18538">
      <pivotArea dataOnly="0" labelOnly="1" fieldPosition="0">
        <references count="5">
          <reference field="0" count="1" selected="0">
            <x v="2"/>
          </reference>
          <reference field="1" count="1" selected="0">
            <x v="2"/>
          </reference>
          <reference field="2" count="1">
            <x v="256"/>
          </reference>
          <reference field="5" count="1" selected="0">
            <x v="0"/>
          </reference>
          <reference field="6" count="1" selected="0">
            <x v="224"/>
          </reference>
        </references>
      </pivotArea>
    </format>
    <format dxfId="18537">
      <pivotArea dataOnly="0" labelOnly="1" fieldPosition="0">
        <references count="5">
          <reference field="0" count="1" selected="0">
            <x v="2"/>
          </reference>
          <reference field="1" count="1" selected="0">
            <x v="2"/>
          </reference>
          <reference field="2" count="1">
            <x v="258"/>
          </reference>
          <reference field="5" count="1" selected="0">
            <x v="0"/>
          </reference>
          <reference field="6" count="1" selected="0">
            <x v="226"/>
          </reference>
        </references>
      </pivotArea>
    </format>
    <format dxfId="18536">
      <pivotArea dataOnly="0" labelOnly="1" fieldPosition="0">
        <references count="5">
          <reference field="0" count="1" selected="0">
            <x v="2"/>
          </reference>
          <reference field="1" count="1" selected="0">
            <x v="2"/>
          </reference>
          <reference field="2" count="1">
            <x v="259"/>
          </reference>
          <reference field="5" count="1" selected="0">
            <x v="0"/>
          </reference>
          <reference field="6" count="1" selected="0">
            <x v="227"/>
          </reference>
        </references>
      </pivotArea>
    </format>
    <format dxfId="18535">
      <pivotArea dataOnly="0" labelOnly="1" fieldPosition="0">
        <references count="5">
          <reference field="0" count="1" selected="0">
            <x v="2"/>
          </reference>
          <reference field="1" count="1" selected="0">
            <x v="2"/>
          </reference>
          <reference field="2" count="1">
            <x v="260"/>
          </reference>
          <reference field="5" count="1" selected="0">
            <x v="0"/>
          </reference>
          <reference field="6" count="1" selected="0">
            <x v="228"/>
          </reference>
        </references>
      </pivotArea>
    </format>
    <format dxfId="18534">
      <pivotArea dataOnly="0" labelOnly="1" fieldPosition="0">
        <references count="5">
          <reference field="0" count="1" selected="0">
            <x v="2"/>
          </reference>
          <reference field="1" count="1" selected="0">
            <x v="2"/>
          </reference>
          <reference field="2" count="1">
            <x v="261"/>
          </reference>
          <reference field="5" count="1" selected="0">
            <x v="0"/>
          </reference>
          <reference field="6" count="1" selected="0">
            <x v="229"/>
          </reference>
        </references>
      </pivotArea>
    </format>
    <format dxfId="18533">
      <pivotArea dataOnly="0" labelOnly="1" fieldPosition="0">
        <references count="5">
          <reference field="0" count="1" selected="0">
            <x v="2"/>
          </reference>
          <reference field="1" count="1" selected="0">
            <x v="2"/>
          </reference>
          <reference field="2" count="1">
            <x v="262"/>
          </reference>
          <reference field="5" count="1" selected="0">
            <x v="0"/>
          </reference>
          <reference field="6" count="1" selected="0">
            <x v="230"/>
          </reference>
        </references>
      </pivotArea>
    </format>
    <format dxfId="18532">
      <pivotArea dataOnly="0" labelOnly="1" fieldPosition="0">
        <references count="5">
          <reference field="0" count="1" selected="0">
            <x v="2"/>
          </reference>
          <reference field="1" count="1" selected="0">
            <x v="2"/>
          </reference>
          <reference field="2" count="1">
            <x v="263"/>
          </reference>
          <reference field="5" count="1" selected="0">
            <x v="0"/>
          </reference>
          <reference field="6" count="1" selected="0">
            <x v="231"/>
          </reference>
        </references>
      </pivotArea>
    </format>
    <format dxfId="18531">
      <pivotArea dataOnly="0" labelOnly="1" fieldPosition="0">
        <references count="5">
          <reference field="0" count="1" selected="0">
            <x v="2"/>
          </reference>
          <reference field="1" count="1" selected="0">
            <x v="2"/>
          </reference>
          <reference field="2" count="1">
            <x v="264"/>
          </reference>
          <reference field="5" count="1" selected="0">
            <x v="0"/>
          </reference>
          <reference field="6" count="1" selected="0">
            <x v="232"/>
          </reference>
        </references>
      </pivotArea>
    </format>
    <format dxfId="18530">
      <pivotArea dataOnly="0" labelOnly="1" fieldPosition="0">
        <references count="5">
          <reference field="0" count="1" selected="0">
            <x v="2"/>
          </reference>
          <reference field="1" count="1" selected="0">
            <x v="2"/>
          </reference>
          <reference field="2" count="1">
            <x v="265"/>
          </reference>
          <reference field="5" count="1" selected="0">
            <x v="0"/>
          </reference>
          <reference field="6" count="1" selected="0">
            <x v="233"/>
          </reference>
        </references>
      </pivotArea>
    </format>
    <format dxfId="18529">
      <pivotArea dataOnly="0" labelOnly="1" fieldPosition="0">
        <references count="5">
          <reference field="0" count="1" selected="0">
            <x v="2"/>
          </reference>
          <reference field="1" count="1" selected="0">
            <x v="2"/>
          </reference>
          <reference field="2" count="1">
            <x v="266"/>
          </reference>
          <reference field="5" count="1" selected="0">
            <x v="0"/>
          </reference>
          <reference field="6" count="1" selected="0">
            <x v="234"/>
          </reference>
        </references>
      </pivotArea>
    </format>
    <format dxfId="18528">
      <pivotArea dataOnly="0" labelOnly="1" fieldPosition="0">
        <references count="5">
          <reference field="0" count="1" selected="0">
            <x v="2"/>
          </reference>
          <reference field="1" count="1" selected="0">
            <x v="2"/>
          </reference>
          <reference field="2" count="1">
            <x v="267"/>
          </reference>
          <reference field="5" count="1" selected="0">
            <x v="0"/>
          </reference>
          <reference field="6" count="1" selected="0">
            <x v="235"/>
          </reference>
        </references>
      </pivotArea>
    </format>
    <format dxfId="18527">
      <pivotArea dataOnly="0" labelOnly="1" fieldPosition="0">
        <references count="5">
          <reference field="0" count="1" selected="0">
            <x v="2"/>
          </reference>
          <reference field="1" count="1" selected="0">
            <x v="2"/>
          </reference>
          <reference field="2" count="1">
            <x v="268"/>
          </reference>
          <reference field="5" count="1" selected="0">
            <x v="0"/>
          </reference>
          <reference field="6" count="1" selected="0">
            <x v="236"/>
          </reference>
        </references>
      </pivotArea>
    </format>
    <format dxfId="18526">
      <pivotArea dataOnly="0" labelOnly="1" fieldPosition="0">
        <references count="5">
          <reference field="0" count="1" selected="0">
            <x v="2"/>
          </reference>
          <reference field="1" count="1" selected="0">
            <x v="2"/>
          </reference>
          <reference field="2" count="1">
            <x v="269"/>
          </reference>
          <reference field="5" count="1" selected="0">
            <x v="0"/>
          </reference>
          <reference field="6" count="1" selected="0">
            <x v="237"/>
          </reference>
        </references>
      </pivotArea>
    </format>
    <format dxfId="18525">
      <pivotArea dataOnly="0" labelOnly="1" fieldPosition="0">
        <references count="5">
          <reference field="0" count="1" selected="0">
            <x v="2"/>
          </reference>
          <reference field="1" count="1" selected="0">
            <x v="2"/>
          </reference>
          <reference field="2" count="1">
            <x v="270"/>
          </reference>
          <reference field="5" count="1" selected="0">
            <x v="0"/>
          </reference>
          <reference field="6" count="1" selected="0">
            <x v="238"/>
          </reference>
        </references>
      </pivotArea>
    </format>
    <format dxfId="18524">
      <pivotArea dataOnly="0" labelOnly="1" fieldPosition="0">
        <references count="5">
          <reference field="0" count="1" selected="0">
            <x v="2"/>
          </reference>
          <reference field="1" count="1" selected="0">
            <x v="2"/>
          </reference>
          <reference field="2" count="1">
            <x v="271"/>
          </reference>
          <reference field="5" count="1" selected="0">
            <x v="0"/>
          </reference>
          <reference field="6" count="1" selected="0">
            <x v="239"/>
          </reference>
        </references>
      </pivotArea>
    </format>
    <format dxfId="18523">
      <pivotArea dataOnly="0" labelOnly="1" fieldPosition="0">
        <references count="5">
          <reference field="0" count="1" selected="0">
            <x v="2"/>
          </reference>
          <reference field="1" count="1" selected="0">
            <x v="2"/>
          </reference>
          <reference field="2" count="1">
            <x v="272"/>
          </reference>
          <reference field="5" count="1" selected="0">
            <x v="0"/>
          </reference>
          <reference field="6" count="1" selected="0">
            <x v="240"/>
          </reference>
        </references>
      </pivotArea>
    </format>
    <format dxfId="18522">
      <pivotArea dataOnly="0" labelOnly="1" fieldPosition="0">
        <references count="5">
          <reference field="0" count="1" selected="0">
            <x v="2"/>
          </reference>
          <reference field="1" count="1" selected="0">
            <x v="2"/>
          </reference>
          <reference field="2" count="1">
            <x v="273"/>
          </reference>
          <reference field="5" count="1" selected="0">
            <x v="0"/>
          </reference>
          <reference field="6" count="1" selected="0">
            <x v="241"/>
          </reference>
        </references>
      </pivotArea>
    </format>
    <format dxfId="18521">
      <pivotArea dataOnly="0" labelOnly="1" fieldPosition="0">
        <references count="5">
          <reference field="0" count="1" selected="0">
            <x v="2"/>
          </reference>
          <reference field="1" count="1" selected="0">
            <x v="2"/>
          </reference>
          <reference field="2" count="1">
            <x v="274"/>
          </reference>
          <reference field="5" count="1" selected="0">
            <x v="0"/>
          </reference>
          <reference field="6" count="1" selected="0">
            <x v="242"/>
          </reference>
        </references>
      </pivotArea>
    </format>
    <format dxfId="18520">
      <pivotArea dataOnly="0" labelOnly="1" fieldPosition="0">
        <references count="5">
          <reference field="0" count="1" selected="0">
            <x v="2"/>
          </reference>
          <reference field="1" count="1" selected="0">
            <x v="2"/>
          </reference>
          <reference field="2" count="1">
            <x v="275"/>
          </reference>
          <reference field="5" count="1" selected="0">
            <x v="0"/>
          </reference>
          <reference field="6" count="1" selected="0">
            <x v="243"/>
          </reference>
        </references>
      </pivotArea>
    </format>
    <format dxfId="18519">
      <pivotArea dataOnly="0" labelOnly="1" fieldPosition="0">
        <references count="5">
          <reference field="0" count="1" selected="0">
            <x v="2"/>
          </reference>
          <reference field="1" count="1" selected="0">
            <x v="2"/>
          </reference>
          <reference field="2" count="1">
            <x v="276"/>
          </reference>
          <reference field="5" count="1" selected="0">
            <x v="0"/>
          </reference>
          <reference field="6" count="1" selected="0">
            <x v="244"/>
          </reference>
        </references>
      </pivotArea>
    </format>
    <format dxfId="18518">
      <pivotArea dataOnly="0" labelOnly="1" fieldPosition="0">
        <references count="5">
          <reference field="0" count="1" selected="0">
            <x v="2"/>
          </reference>
          <reference field="1" count="1" selected="0">
            <x v="2"/>
          </reference>
          <reference field="2" count="1">
            <x v="277"/>
          </reference>
          <reference field="5" count="1" selected="0">
            <x v="0"/>
          </reference>
          <reference field="6" count="1" selected="0">
            <x v="245"/>
          </reference>
        </references>
      </pivotArea>
    </format>
    <format dxfId="18517">
      <pivotArea dataOnly="0" labelOnly="1" fieldPosition="0">
        <references count="5">
          <reference field="0" count="1" selected="0">
            <x v="2"/>
          </reference>
          <reference field="1" count="1" selected="0">
            <x v="2"/>
          </reference>
          <reference field="2" count="1">
            <x v="278"/>
          </reference>
          <reference field="5" count="1" selected="0">
            <x v="0"/>
          </reference>
          <reference field="6" count="1" selected="0">
            <x v="246"/>
          </reference>
        </references>
      </pivotArea>
    </format>
    <format dxfId="18516">
      <pivotArea dataOnly="0" labelOnly="1" fieldPosition="0">
        <references count="5">
          <reference field="0" count="1" selected="0">
            <x v="2"/>
          </reference>
          <reference field="1" count="1" selected="0">
            <x v="2"/>
          </reference>
          <reference field="2" count="1">
            <x v="279"/>
          </reference>
          <reference field="5" count="1" selected="0">
            <x v="0"/>
          </reference>
          <reference field="6" count="1" selected="0">
            <x v="247"/>
          </reference>
        </references>
      </pivotArea>
    </format>
    <format dxfId="18515">
      <pivotArea dataOnly="0" labelOnly="1" fieldPosition="0">
        <references count="5">
          <reference field="0" count="1" selected="0">
            <x v="2"/>
          </reference>
          <reference field="1" count="1" selected="0">
            <x v="2"/>
          </reference>
          <reference field="2" count="1">
            <x v="280"/>
          </reference>
          <reference field="5" count="1" selected="0">
            <x v="0"/>
          </reference>
          <reference field="6" count="1" selected="0">
            <x v="248"/>
          </reference>
        </references>
      </pivotArea>
    </format>
    <format dxfId="18514">
      <pivotArea dataOnly="0" labelOnly="1" fieldPosition="0">
        <references count="5">
          <reference field="0" count="1" selected="0">
            <x v="3"/>
          </reference>
          <reference field="1" count="1" selected="0">
            <x v="0"/>
          </reference>
          <reference field="2" count="13">
            <x v="283"/>
            <x v="284"/>
            <x v="285"/>
            <x v="286"/>
            <x v="287"/>
            <x v="288"/>
            <x v="289"/>
            <x v="290"/>
            <x v="292"/>
            <x v="293"/>
            <x v="294"/>
            <x v="296"/>
            <x v="297"/>
          </reference>
          <reference field="5" count="1" selected="0">
            <x v="2"/>
          </reference>
          <reference field="6" count="1" selected="0">
            <x v="31"/>
          </reference>
        </references>
      </pivotArea>
    </format>
    <format dxfId="18513">
      <pivotArea dataOnly="0" labelOnly="1" fieldPosition="0">
        <references count="5">
          <reference field="0" count="1" selected="0">
            <x v="3"/>
          </reference>
          <reference field="1" count="1" selected="0">
            <x v="0"/>
          </reference>
          <reference field="2" count="1">
            <x v="298"/>
          </reference>
          <reference field="5" count="1" selected="0">
            <x v="0"/>
          </reference>
          <reference field="6" count="1" selected="0">
            <x v="250"/>
          </reference>
        </references>
      </pivotArea>
    </format>
    <format dxfId="18512">
      <pivotArea dataOnly="0" labelOnly="1" fieldPosition="0">
        <references count="5">
          <reference field="0" count="1" selected="0">
            <x v="3"/>
          </reference>
          <reference field="1" count="1" selected="0">
            <x v="1"/>
          </reference>
          <reference field="2" count="18">
            <x v="283"/>
            <x v="284"/>
            <x v="285"/>
            <x v="286"/>
            <x v="287"/>
            <x v="290"/>
            <x v="292"/>
            <x v="293"/>
            <x v="294"/>
            <x v="296"/>
            <x v="300"/>
            <x v="301"/>
            <x v="302"/>
            <x v="303"/>
            <x v="304"/>
            <x v="305"/>
            <x v="306"/>
            <x v="307"/>
          </reference>
          <reference field="5" count="1" selected="0">
            <x v="2"/>
          </reference>
          <reference field="6" count="1" selected="0">
            <x v="31"/>
          </reference>
        </references>
      </pivotArea>
    </format>
    <format dxfId="18511">
      <pivotArea dataOnly="0" labelOnly="1" fieldPosition="0">
        <references count="5">
          <reference field="0" count="1" selected="0">
            <x v="3"/>
          </reference>
          <reference field="1" count="1" selected="0">
            <x v="1"/>
          </reference>
          <reference field="2" count="1">
            <x v="298"/>
          </reference>
          <reference field="5" count="1" selected="0">
            <x v="0"/>
          </reference>
          <reference field="6" count="1" selected="0">
            <x v="250"/>
          </reference>
        </references>
      </pivotArea>
    </format>
    <format dxfId="18510">
      <pivotArea dataOnly="0" labelOnly="1" fieldPosition="0">
        <references count="5">
          <reference field="0" count="1" selected="0">
            <x v="4"/>
          </reference>
          <reference field="1" count="1" selected="0">
            <x v="0"/>
          </reference>
          <reference field="2" count="17">
            <x v="308"/>
            <x v="309"/>
            <x v="310"/>
            <x v="311"/>
            <x v="312"/>
            <x v="315"/>
            <x v="318"/>
            <x v="319"/>
            <x v="320"/>
            <x v="321"/>
            <x v="322"/>
            <x v="323"/>
            <x v="324"/>
            <x v="325"/>
            <x v="327"/>
            <x v="328"/>
            <x v="329"/>
          </reference>
          <reference field="5" count="1" selected="0">
            <x v="2"/>
          </reference>
          <reference field="6" count="1" selected="0">
            <x v="31"/>
          </reference>
        </references>
      </pivotArea>
    </format>
    <format dxfId="18509">
      <pivotArea dataOnly="0" labelOnly="1" fieldPosition="0">
        <references count="5">
          <reference field="0" count="1" selected="0">
            <x v="4"/>
          </reference>
          <reference field="1" count="1" selected="0">
            <x v="0"/>
          </reference>
          <reference field="2" count="1">
            <x v="333"/>
          </reference>
          <reference field="5" count="1" selected="0">
            <x v="0"/>
          </reference>
          <reference field="6" count="1" selected="0">
            <x v="253"/>
          </reference>
        </references>
      </pivotArea>
    </format>
    <format dxfId="18508">
      <pivotArea dataOnly="0" labelOnly="1" fieldPosition="0">
        <references count="5">
          <reference field="0" count="1" selected="0">
            <x v="4"/>
          </reference>
          <reference field="1" count="1" selected="0">
            <x v="0"/>
          </reference>
          <reference field="2" count="1">
            <x v="334"/>
          </reference>
          <reference field="5" count="1" selected="0">
            <x v="0"/>
          </reference>
          <reference field="6" count="1" selected="0">
            <x v="254"/>
          </reference>
        </references>
      </pivotArea>
    </format>
    <format dxfId="18507">
      <pivotArea dataOnly="0" labelOnly="1" fieldPosition="0">
        <references count="5">
          <reference field="0" count="1" selected="0">
            <x v="4"/>
          </reference>
          <reference field="1" count="1" selected="0">
            <x v="0"/>
          </reference>
          <reference field="2" count="1">
            <x v="337"/>
          </reference>
          <reference field="5" count="1" selected="0">
            <x v="0"/>
          </reference>
          <reference field="6" count="1" selected="0">
            <x v="257"/>
          </reference>
        </references>
      </pivotArea>
    </format>
    <format dxfId="18506">
      <pivotArea dataOnly="0" labelOnly="1" fieldPosition="0">
        <references count="5">
          <reference field="0" count="1" selected="0">
            <x v="4"/>
          </reference>
          <reference field="1" count="1" selected="0">
            <x v="0"/>
          </reference>
          <reference field="2" count="1">
            <x v="339"/>
          </reference>
          <reference field="5" count="1" selected="0">
            <x v="0"/>
          </reference>
          <reference field="6" count="1" selected="0">
            <x v="259"/>
          </reference>
        </references>
      </pivotArea>
    </format>
    <format dxfId="18505">
      <pivotArea dataOnly="0" labelOnly="1" fieldPosition="0">
        <references count="5">
          <reference field="0" count="1" selected="0">
            <x v="4"/>
          </reference>
          <reference field="1" count="1" selected="0">
            <x v="0"/>
          </reference>
          <reference field="2" count="1">
            <x v="343"/>
          </reference>
          <reference field="5" count="1" selected="0">
            <x v="4"/>
          </reference>
          <reference field="6" count="1" selected="0">
            <x v="263"/>
          </reference>
        </references>
      </pivotArea>
    </format>
    <format dxfId="18504">
      <pivotArea dataOnly="0" labelOnly="1" fieldPosition="0">
        <references count="5">
          <reference field="0" count="1" selected="0">
            <x v="4"/>
          </reference>
          <reference field="1" count="1" selected="0">
            <x v="0"/>
          </reference>
          <reference field="2" count="1">
            <x v="344"/>
          </reference>
          <reference field="5" count="1" selected="0">
            <x v="4"/>
          </reference>
          <reference field="6" count="1" selected="0">
            <x v="264"/>
          </reference>
        </references>
      </pivotArea>
    </format>
    <format dxfId="18503">
      <pivotArea dataOnly="0" labelOnly="1" fieldPosition="0">
        <references count="5">
          <reference field="0" count="1" selected="0">
            <x v="4"/>
          </reference>
          <reference field="1" count="1" selected="0">
            <x v="0"/>
          </reference>
          <reference field="2" count="1">
            <x v="345"/>
          </reference>
          <reference field="5" count="1" selected="0">
            <x v="4"/>
          </reference>
          <reference field="6" count="1" selected="0">
            <x v="265"/>
          </reference>
        </references>
      </pivotArea>
    </format>
    <format dxfId="18502">
      <pivotArea dataOnly="0" labelOnly="1" fieldPosition="0">
        <references count="5">
          <reference field="0" count="1" selected="0">
            <x v="4"/>
          </reference>
          <reference field="1" count="1" selected="0">
            <x v="0"/>
          </reference>
          <reference field="2" count="1">
            <x v="346"/>
          </reference>
          <reference field="5" count="1" selected="0">
            <x v="4"/>
          </reference>
          <reference field="6" count="1" selected="0">
            <x v="266"/>
          </reference>
        </references>
      </pivotArea>
    </format>
    <format dxfId="18501">
      <pivotArea dataOnly="0" labelOnly="1" fieldPosition="0">
        <references count="5">
          <reference field="0" count="1" selected="0">
            <x v="4"/>
          </reference>
          <reference field="1" count="1" selected="0">
            <x v="0"/>
          </reference>
          <reference field="2" count="1">
            <x v="347"/>
          </reference>
          <reference field="5" count="1" selected="0">
            <x v="4"/>
          </reference>
          <reference field="6" count="1" selected="0">
            <x v="267"/>
          </reference>
        </references>
      </pivotArea>
    </format>
    <format dxfId="18500">
      <pivotArea dataOnly="0" labelOnly="1" fieldPosition="0">
        <references count="5">
          <reference field="0" count="1" selected="0">
            <x v="4"/>
          </reference>
          <reference field="1" count="1" selected="0">
            <x v="0"/>
          </reference>
          <reference field="2" count="1">
            <x v="348"/>
          </reference>
          <reference field="5" count="1" selected="0">
            <x v="4"/>
          </reference>
          <reference field="6" count="1" selected="0">
            <x v="268"/>
          </reference>
        </references>
      </pivotArea>
    </format>
    <format dxfId="18499">
      <pivotArea dataOnly="0" labelOnly="1" fieldPosition="0">
        <references count="5">
          <reference field="0" count="1" selected="0">
            <x v="4"/>
          </reference>
          <reference field="1" count="1" selected="0">
            <x v="0"/>
          </reference>
          <reference field="2" count="1">
            <x v="349"/>
          </reference>
          <reference field="5" count="1" selected="0">
            <x v="4"/>
          </reference>
          <reference field="6" count="1" selected="0">
            <x v="269"/>
          </reference>
        </references>
      </pivotArea>
    </format>
    <format dxfId="18498">
      <pivotArea dataOnly="0" labelOnly="1" fieldPosition="0">
        <references count="5">
          <reference field="0" count="1" selected="0">
            <x v="4"/>
          </reference>
          <reference field="1" count="1" selected="0">
            <x v="0"/>
          </reference>
          <reference field="2" count="1">
            <x v="350"/>
          </reference>
          <reference field="5" count="1" selected="0">
            <x v="4"/>
          </reference>
          <reference field="6" count="1" selected="0">
            <x v="270"/>
          </reference>
        </references>
      </pivotArea>
    </format>
    <format dxfId="18497">
      <pivotArea dataOnly="0" labelOnly="1" fieldPosition="0">
        <references count="5">
          <reference field="0" count="1" selected="0">
            <x v="4"/>
          </reference>
          <reference field="1" count="1" selected="0">
            <x v="1"/>
          </reference>
          <reference field="2" count="17">
            <x v="308"/>
            <x v="309"/>
            <x v="310"/>
            <x v="311"/>
            <x v="312"/>
            <x v="315"/>
            <x v="318"/>
            <x v="319"/>
            <x v="320"/>
            <x v="321"/>
            <x v="322"/>
            <x v="323"/>
            <x v="324"/>
            <x v="325"/>
            <x v="327"/>
            <x v="328"/>
            <x v="329"/>
          </reference>
          <reference field="5" count="1" selected="0">
            <x v="2"/>
          </reference>
          <reference field="6" count="1" selected="0">
            <x v="31"/>
          </reference>
        </references>
      </pivotArea>
    </format>
    <format dxfId="18496">
      <pivotArea dataOnly="0" labelOnly="1" fieldPosition="0">
        <references count="5">
          <reference field="0" count="1" selected="0">
            <x v="4"/>
          </reference>
          <reference field="1" count="1" selected="0">
            <x v="1"/>
          </reference>
          <reference field="2" count="1">
            <x v="334"/>
          </reference>
          <reference field="5" count="1" selected="0">
            <x v="0"/>
          </reference>
          <reference field="6" count="1" selected="0">
            <x v="254"/>
          </reference>
        </references>
      </pivotArea>
    </format>
    <format dxfId="18495">
      <pivotArea dataOnly="0" labelOnly="1" fieldPosition="0">
        <references count="5">
          <reference field="0" count="1" selected="0">
            <x v="4"/>
          </reference>
          <reference field="1" count="1" selected="0">
            <x v="1"/>
          </reference>
          <reference field="2" count="1">
            <x v="337"/>
          </reference>
          <reference field="5" count="1" selected="0">
            <x v="0"/>
          </reference>
          <reference field="6" count="1" selected="0">
            <x v="257"/>
          </reference>
        </references>
      </pivotArea>
    </format>
    <format dxfId="18494">
      <pivotArea dataOnly="0" labelOnly="1" fieldPosition="0">
        <references count="5">
          <reference field="0" count="1" selected="0">
            <x v="4"/>
          </reference>
          <reference field="1" count="1" selected="0">
            <x v="1"/>
          </reference>
          <reference field="2" count="1">
            <x v="343"/>
          </reference>
          <reference field="5" count="1" selected="0">
            <x v="4"/>
          </reference>
          <reference field="6" count="1" selected="0">
            <x v="263"/>
          </reference>
        </references>
      </pivotArea>
    </format>
    <format dxfId="18493">
      <pivotArea dataOnly="0" labelOnly="1" fieldPosition="0">
        <references count="5">
          <reference field="0" count="1" selected="0">
            <x v="4"/>
          </reference>
          <reference field="1" count="1" selected="0">
            <x v="1"/>
          </reference>
          <reference field="2" count="1">
            <x v="344"/>
          </reference>
          <reference field="5" count="1" selected="0">
            <x v="4"/>
          </reference>
          <reference field="6" count="1" selected="0">
            <x v="264"/>
          </reference>
        </references>
      </pivotArea>
    </format>
    <format dxfId="18492">
      <pivotArea dataOnly="0" labelOnly="1" fieldPosition="0">
        <references count="5">
          <reference field="0" count="1" selected="0">
            <x v="4"/>
          </reference>
          <reference field="1" count="1" selected="0">
            <x v="1"/>
          </reference>
          <reference field="2" count="1">
            <x v="345"/>
          </reference>
          <reference field="5" count="1" selected="0">
            <x v="4"/>
          </reference>
          <reference field="6" count="1" selected="0">
            <x v="265"/>
          </reference>
        </references>
      </pivotArea>
    </format>
    <format dxfId="18491">
      <pivotArea dataOnly="0" labelOnly="1" fieldPosition="0">
        <references count="5">
          <reference field="0" count="1" selected="0">
            <x v="4"/>
          </reference>
          <reference field="1" count="1" selected="0">
            <x v="1"/>
          </reference>
          <reference field="2" count="1">
            <x v="346"/>
          </reference>
          <reference field="5" count="1" selected="0">
            <x v="4"/>
          </reference>
          <reference field="6" count="1" selected="0">
            <x v="266"/>
          </reference>
        </references>
      </pivotArea>
    </format>
    <format dxfId="18490">
      <pivotArea dataOnly="0" labelOnly="1" fieldPosition="0">
        <references count="5">
          <reference field="0" count="1" selected="0">
            <x v="4"/>
          </reference>
          <reference field="1" count="1" selected="0">
            <x v="1"/>
          </reference>
          <reference field="2" count="1">
            <x v="347"/>
          </reference>
          <reference field="5" count="1" selected="0">
            <x v="4"/>
          </reference>
          <reference field="6" count="1" selected="0">
            <x v="267"/>
          </reference>
        </references>
      </pivotArea>
    </format>
    <format dxfId="18489">
      <pivotArea dataOnly="0" labelOnly="1" fieldPosition="0">
        <references count="5">
          <reference field="0" count="1" selected="0">
            <x v="4"/>
          </reference>
          <reference field="1" count="1" selected="0">
            <x v="1"/>
          </reference>
          <reference field="2" count="1">
            <x v="348"/>
          </reference>
          <reference field="5" count="1" selected="0">
            <x v="4"/>
          </reference>
          <reference field="6" count="1" selected="0">
            <x v="268"/>
          </reference>
        </references>
      </pivotArea>
    </format>
    <format dxfId="18488">
      <pivotArea dataOnly="0" labelOnly="1" fieldPosition="0">
        <references count="5">
          <reference field="0" count="1" selected="0">
            <x v="4"/>
          </reference>
          <reference field="1" count="1" selected="0">
            <x v="1"/>
          </reference>
          <reference field="2" count="1">
            <x v="349"/>
          </reference>
          <reference field="5" count="1" selected="0">
            <x v="4"/>
          </reference>
          <reference field="6" count="1" selected="0">
            <x v="269"/>
          </reference>
        </references>
      </pivotArea>
    </format>
    <format dxfId="18487">
      <pivotArea dataOnly="0" labelOnly="1" fieldPosition="0">
        <references count="5">
          <reference field="0" count="1" selected="0">
            <x v="5"/>
          </reference>
          <reference field="1" count="1" selected="0">
            <x v="0"/>
          </reference>
          <reference field="2" count="1">
            <x v="351"/>
          </reference>
          <reference field="5" count="1" selected="0">
            <x v="0"/>
          </reference>
          <reference field="6" count="1" selected="0">
            <x v="271"/>
          </reference>
        </references>
      </pivotArea>
    </format>
    <format dxfId="18486">
      <pivotArea dataOnly="0" labelOnly="1" fieldPosition="0">
        <references count="5">
          <reference field="0" count="1" selected="0">
            <x v="5"/>
          </reference>
          <reference field="1" count="1" selected="0">
            <x v="0"/>
          </reference>
          <reference field="2" count="1">
            <x v="352"/>
          </reference>
          <reference field="5" count="1" selected="0">
            <x v="0"/>
          </reference>
          <reference field="6" count="1" selected="0">
            <x v="272"/>
          </reference>
        </references>
      </pivotArea>
    </format>
    <format dxfId="18485">
      <pivotArea dataOnly="0" labelOnly="1" fieldPosition="0">
        <references count="5">
          <reference field="0" count="1" selected="0">
            <x v="5"/>
          </reference>
          <reference field="1" count="1" selected="0">
            <x v="0"/>
          </reference>
          <reference field="2" count="1">
            <x v="353"/>
          </reference>
          <reference field="5" count="1" selected="0">
            <x v="0"/>
          </reference>
          <reference field="6" count="1" selected="0">
            <x v="273"/>
          </reference>
        </references>
      </pivotArea>
    </format>
    <format dxfId="18484">
      <pivotArea dataOnly="0" labelOnly="1" fieldPosition="0">
        <references count="5">
          <reference field="0" count="1" selected="0">
            <x v="5"/>
          </reference>
          <reference field="1" count="1" selected="0">
            <x v="0"/>
          </reference>
          <reference field="2" count="1">
            <x v="354"/>
          </reference>
          <reference field="5" count="1" selected="0">
            <x v="0"/>
          </reference>
          <reference field="6" count="1" selected="0">
            <x v="274"/>
          </reference>
        </references>
      </pivotArea>
    </format>
    <format dxfId="18483">
      <pivotArea dataOnly="0" labelOnly="1" fieldPosition="0">
        <references count="5">
          <reference field="0" count="1" selected="0">
            <x v="5"/>
          </reference>
          <reference field="1" count="1" selected="0">
            <x v="0"/>
          </reference>
          <reference field="2" count="1">
            <x v="355"/>
          </reference>
          <reference field="5" count="1" selected="0">
            <x v="0"/>
          </reference>
          <reference field="6" count="1" selected="0">
            <x v="275"/>
          </reference>
        </references>
      </pivotArea>
    </format>
    <format dxfId="18482">
      <pivotArea dataOnly="0" labelOnly="1" fieldPosition="0">
        <references count="5">
          <reference field="0" count="1" selected="0">
            <x v="5"/>
          </reference>
          <reference field="1" count="1" selected="0">
            <x v="0"/>
          </reference>
          <reference field="2" count="1">
            <x v="356"/>
          </reference>
          <reference field="5" count="1" selected="0">
            <x v="0"/>
          </reference>
          <reference field="6" count="1" selected="0">
            <x v="276"/>
          </reference>
        </references>
      </pivotArea>
    </format>
    <format dxfId="18481">
      <pivotArea dataOnly="0" labelOnly="1" fieldPosition="0">
        <references count="5">
          <reference field="0" count="1" selected="0">
            <x v="5"/>
          </reference>
          <reference field="1" count="1" selected="0">
            <x v="0"/>
          </reference>
          <reference field="2" count="1">
            <x v="357"/>
          </reference>
          <reference field="5" count="1" selected="0">
            <x v="0"/>
          </reference>
          <reference field="6" count="1" selected="0">
            <x v="277"/>
          </reference>
        </references>
      </pivotArea>
    </format>
    <format dxfId="18480">
      <pivotArea dataOnly="0" labelOnly="1" fieldPosition="0">
        <references count="5">
          <reference field="0" count="1" selected="0">
            <x v="5"/>
          </reference>
          <reference field="1" count="1" selected="0">
            <x v="0"/>
          </reference>
          <reference field="2" count="1">
            <x v="358"/>
          </reference>
          <reference field="5" count="1" selected="0">
            <x v="0"/>
          </reference>
          <reference field="6" count="1" selected="0">
            <x v="278"/>
          </reference>
        </references>
      </pivotArea>
    </format>
    <format dxfId="18479">
      <pivotArea dataOnly="0" labelOnly="1" fieldPosition="0">
        <references count="5">
          <reference field="0" count="1" selected="0">
            <x v="5"/>
          </reference>
          <reference field="1" count="1" selected="0">
            <x v="0"/>
          </reference>
          <reference field="2" count="1">
            <x v="359"/>
          </reference>
          <reference field="5" count="1" selected="0">
            <x v="0"/>
          </reference>
          <reference field="6" count="1" selected="0">
            <x v="279"/>
          </reference>
        </references>
      </pivotArea>
    </format>
    <format dxfId="18478">
      <pivotArea dataOnly="0" labelOnly="1" fieldPosition="0">
        <references count="5">
          <reference field="0" count="1" selected="0">
            <x v="5"/>
          </reference>
          <reference field="1" count="1" selected="0">
            <x v="0"/>
          </reference>
          <reference field="2" count="1">
            <x v="360"/>
          </reference>
          <reference field="5" count="1" selected="0">
            <x v="0"/>
          </reference>
          <reference field="6" count="1" selected="0">
            <x v="280"/>
          </reference>
        </references>
      </pivotArea>
    </format>
    <format dxfId="18477">
      <pivotArea dataOnly="0" labelOnly="1" fieldPosition="0">
        <references count="5">
          <reference field="0" count="1" selected="0">
            <x v="5"/>
          </reference>
          <reference field="1" count="1" selected="0">
            <x v="0"/>
          </reference>
          <reference field="2" count="1">
            <x v="361"/>
          </reference>
          <reference field="5" count="1" selected="0">
            <x v="0"/>
          </reference>
          <reference field="6" count="1" selected="0">
            <x v="281"/>
          </reference>
        </references>
      </pivotArea>
    </format>
    <format dxfId="18476">
      <pivotArea dataOnly="0" labelOnly="1" fieldPosition="0">
        <references count="5">
          <reference field="0" count="1" selected="0">
            <x v="5"/>
          </reference>
          <reference field="1" count="1" selected="0">
            <x v="0"/>
          </reference>
          <reference field="2" count="1">
            <x v="362"/>
          </reference>
          <reference field="5" count="1" selected="0">
            <x v="0"/>
          </reference>
          <reference field="6" count="1" selected="0">
            <x v="282"/>
          </reference>
        </references>
      </pivotArea>
    </format>
    <format dxfId="18475">
      <pivotArea dataOnly="0" labelOnly="1" fieldPosition="0">
        <references count="5">
          <reference field="0" count="1" selected="0">
            <x v="5"/>
          </reference>
          <reference field="1" count="1" selected="0">
            <x v="0"/>
          </reference>
          <reference field="2" count="1">
            <x v="363"/>
          </reference>
          <reference field="5" count="1" selected="0">
            <x v="0"/>
          </reference>
          <reference field="6" count="1" selected="0">
            <x v="283"/>
          </reference>
        </references>
      </pivotArea>
    </format>
    <format dxfId="18474">
      <pivotArea dataOnly="0" labelOnly="1" fieldPosition="0">
        <references count="5">
          <reference field="0" count="1" selected="0">
            <x v="5"/>
          </reference>
          <reference field="1" count="1" selected="0">
            <x v="0"/>
          </reference>
          <reference field="2" count="1">
            <x v="364"/>
          </reference>
          <reference field="5" count="1" selected="0">
            <x v="0"/>
          </reference>
          <reference field="6" count="1" selected="0">
            <x v="284"/>
          </reference>
        </references>
      </pivotArea>
    </format>
    <format dxfId="18473">
      <pivotArea dataOnly="0" labelOnly="1" fieldPosition="0">
        <references count="5">
          <reference field="0" count="1" selected="0">
            <x v="5"/>
          </reference>
          <reference field="1" count="1" selected="0">
            <x v="0"/>
          </reference>
          <reference field="2" count="1">
            <x v="365"/>
          </reference>
          <reference field="5" count="1" selected="0">
            <x v="0"/>
          </reference>
          <reference field="6" count="1" selected="0">
            <x v="285"/>
          </reference>
        </references>
      </pivotArea>
    </format>
    <format dxfId="18472">
      <pivotArea dataOnly="0" labelOnly="1" fieldPosition="0">
        <references count="5">
          <reference field="0" count="1" selected="0">
            <x v="5"/>
          </reference>
          <reference field="1" count="1" selected="0">
            <x v="1"/>
          </reference>
          <reference field="2" count="1">
            <x v="366"/>
          </reference>
          <reference field="5" count="1" selected="0">
            <x v="0"/>
          </reference>
          <reference field="6" count="1" selected="0">
            <x v="286"/>
          </reference>
        </references>
      </pivotArea>
    </format>
    <format dxfId="18471">
      <pivotArea dataOnly="0" labelOnly="1" fieldPosition="0">
        <references count="5">
          <reference field="0" count="1" selected="0">
            <x v="6"/>
          </reference>
          <reference field="1" count="1" selected="0">
            <x v="0"/>
          </reference>
          <reference field="2" count="1">
            <x v="367"/>
          </reference>
          <reference field="5" count="1" selected="0">
            <x v="0"/>
          </reference>
          <reference field="6" count="1" selected="0">
            <x v="287"/>
          </reference>
        </references>
      </pivotArea>
    </format>
    <format dxfId="18470">
      <pivotArea dataOnly="0" labelOnly="1" fieldPosition="0">
        <references count="5">
          <reference field="0" count="1" selected="0">
            <x v="6"/>
          </reference>
          <reference field="1" count="1" selected="0">
            <x v="0"/>
          </reference>
          <reference field="2" count="1">
            <x v="368"/>
          </reference>
          <reference field="5" count="1" selected="0">
            <x v="4"/>
          </reference>
          <reference field="6" count="1" selected="0">
            <x v="288"/>
          </reference>
        </references>
      </pivotArea>
    </format>
    <format dxfId="18469">
      <pivotArea dataOnly="0" labelOnly="1" fieldPosition="0">
        <references count="5">
          <reference field="0" count="1" selected="0">
            <x v="6"/>
          </reference>
          <reference field="1" count="1" selected="0">
            <x v="0"/>
          </reference>
          <reference field="2" count="1">
            <x v="369"/>
          </reference>
          <reference field="5" count="1" selected="0">
            <x v="4"/>
          </reference>
          <reference field="6" count="1" selected="0">
            <x v="289"/>
          </reference>
        </references>
      </pivotArea>
    </format>
    <format dxfId="18468">
      <pivotArea dataOnly="0" labelOnly="1" fieldPosition="0">
        <references count="5">
          <reference field="0" count="1" selected="0">
            <x v="6"/>
          </reference>
          <reference field="1" count="1" selected="0">
            <x v="0"/>
          </reference>
          <reference field="2" count="1">
            <x v="370"/>
          </reference>
          <reference field="5" count="1" selected="0">
            <x v="4"/>
          </reference>
          <reference field="6" count="1" selected="0">
            <x v="290"/>
          </reference>
        </references>
      </pivotArea>
    </format>
    <format dxfId="18467">
      <pivotArea dataOnly="0" labelOnly="1" fieldPosition="0">
        <references count="5">
          <reference field="0" count="1" selected="0">
            <x v="6"/>
          </reference>
          <reference field="1" count="1" selected="0">
            <x v="0"/>
          </reference>
          <reference field="2" count="1">
            <x v="371"/>
          </reference>
          <reference field="5" count="1" selected="0">
            <x v="4"/>
          </reference>
          <reference field="6" count="1" selected="0">
            <x v="291"/>
          </reference>
        </references>
      </pivotArea>
    </format>
    <format dxfId="18466">
      <pivotArea dataOnly="0" labelOnly="1" fieldPosition="0">
        <references count="5">
          <reference field="0" count="1" selected="0">
            <x v="6"/>
          </reference>
          <reference field="1" count="1" selected="0">
            <x v="0"/>
          </reference>
          <reference field="2" count="1">
            <x v="372"/>
          </reference>
          <reference field="5" count="1" selected="0">
            <x v="4"/>
          </reference>
          <reference field="6" count="1" selected="0">
            <x v="292"/>
          </reference>
        </references>
      </pivotArea>
    </format>
    <format dxfId="18465">
      <pivotArea dataOnly="0" labelOnly="1" fieldPosition="0">
        <references count="5">
          <reference field="0" count="1" selected="0">
            <x v="6"/>
          </reference>
          <reference field="1" count="1" selected="0">
            <x v="0"/>
          </reference>
          <reference field="2" count="1">
            <x v="373"/>
          </reference>
          <reference field="5" count="1" selected="0">
            <x v="4"/>
          </reference>
          <reference field="6" count="1" selected="0">
            <x v="293"/>
          </reference>
        </references>
      </pivotArea>
    </format>
    <format dxfId="18464">
      <pivotArea dataOnly="0" labelOnly="1" fieldPosition="0">
        <references count="5">
          <reference field="0" count="1" selected="0">
            <x v="6"/>
          </reference>
          <reference field="1" count="1" selected="0">
            <x v="1"/>
          </reference>
          <reference field="2" count="1">
            <x v="367"/>
          </reference>
          <reference field="5" count="1" selected="0">
            <x v="0"/>
          </reference>
          <reference field="6" count="1" selected="0">
            <x v="287"/>
          </reference>
        </references>
      </pivotArea>
    </format>
    <format dxfId="18463">
      <pivotArea dataOnly="0" labelOnly="1" fieldPosition="0">
        <references count="5">
          <reference field="0" count="1" selected="0">
            <x v="6"/>
          </reference>
          <reference field="1" count="1" selected="0">
            <x v="1"/>
          </reference>
          <reference field="2" count="1">
            <x v="369"/>
          </reference>
          <reference field="5" count="1" selected="0">
            <x v="4"/>
          </reference>
          <reference field="6" count="1" selected="0">
            <x v="289"/>
          </reference>
        </references>
      </pivotArea>
    </format>
    <format dxfId="18462">
      <pivotArea dataOnly="0" labelOnly="1" fieldPosition="0">
        <references count="5">
          <reference field="0" count="1" selected="0">
            <x v="6"/>
          </reference>
          <reference field="1" count="1" selected="0">
            <x v="1"/>
          </reference>
          <reference field="2" count="1">
            <x v="370"/>
          </reference>
          <reference field="5" count="1" selected="0">
            <x v="4"/>
          </reference>
          <reference field="6" count="1" selected="0">
            <x v="290"/>
          </reference>
        </references>
      </pivotArea>
    </format>
    <format dxfId="18461">
      <pivotArea dataOnly="0" labelOnly="1" fieldPosition="0">
        <references count="5">
          <reference field="0" count="1" selected="0">
            <x v="7"/>
          </reference>
          <reference field="1" count="1" selected="0">
            <x v="0"/>
          </reference>
          <reference field="2" count="1">
            <x v="374"/>
          </reference>
          <reference field="5" count="1" selected="0">
            <x v="0"/>
          </reference>
          <reference field="6" count="1" selected="0">
            <x v="294"/>
          </reference>
        </references>
      </pivotArea>
    </format>
    <format dxfId="18460">
      <pivotArea dataOnly="0" labelOnly="1" fieldPosition="0">
        <references count="5">
          <reference field="0" count="1" selected="0">
            <x v="7"/>
          </reference>
          <reference field="1" count="1" selected="0">
            <x v="1"/>
          </reference>
          <reference field="2" count="1">
            <x v="375"/>
          </reference>
          <reference field="5" count="1" selected="0">
            <x v="0"/>
          </reference>
          <reference field="6" count="1" selected="0">
            <x v="295"/>
          </reference>
        </references>
      </pivotArea>
    </format>
    <format dxfId="18459">
      <pivotArea dataOnly="0" labelOnly="1" fieldPosition="0">
        <references count="5">
          <reference field="0" count="1" selected="0">
            <x v="7"/>
          </reference>
          <reference field="1" count="1" selected="0">
            <x v="1"/>
          </reference>
          <reference field="2" count="1">
            <x v="376"/>
          </reference>
          <reference field="5" count="1" selected="0">
            <x v="0"/>
          </reference>
          <reference field="6" count="1" selected="0">
            <x v="296"/>
          </reference>
        </references>
      </pivotArea>
    </format>
    <format dxfId="18458">
      <pivotArea dataOnly="0" labelOnly="1" fieldPosition="0">
        <references count="5">
          <reference field="0" count="1" selected="0">
            <x v="7"/>
          </reference>
          <reference field="1" count="1" selected="0">
            <x v="1"/>
          </reference>
          <reference field="2" count="1">
            <x v="374"/>
          </reference>
          <reference field="5" count="1" selected="0">
            <x v="0"/>
          </reference>
          <reference field="6" count="1" selected="0">
            <x v="294"/>
          </reference>
        </references>
      </pivotArea>
    </format>
    <format dxfId="18457">
      <pivotArea dataOnly="0" labelOnly="1" fieldPosition="0">
        <references count="5">
          <reference field="0" count="1" selected="0">
            <x v="8"/>
          </reference>
          <reference field="1" count="1" selected="0">
            <x v="0"/>
          </reference>
          <reference field="2" count="1">
            <x v="377"/>
          </reference>
          <reference field="5" count="1" selected="0">
            <x v="0"/>
          </reference>
          <reference field="6" count="1" selected="0">
            <x v="297"/>
          </reference>
        </references>
      </pivotArea>
    </format>
    <format dxfId="18456">
      <pivotArea dataOnly="0" labelOnly="1" fieldPosition="0">
        <references count="5">
          <reference field="0" count="1" selected="0">
            <x v="8"/>
          </reference>
          <reference field="1" count="1" selected="0">
            <x v="0"/>
          </reference>
          <reference field="2" count="1">
            <x v="378"/>
          </reference>
          <reference field="5" count="1" selected="0">
            <x v="0"/>
          </reference>
          <reference field="6" count="1" selected="0">
            <x v="298"/>
          </reference>
        </references>
      </pivotArea>
    </format>
    <format dxfId="18455">
      <pivotArea dataOnly="0" labelOnly="1" fieldPosition="0">
        <references count="5">
          <reference field="0" count="1" selected="0">
            <x v="8"/>
          </reference>
          <reference field="1" count="1" selected="0">
            <x v="0"/>
          </reference>
          <reference field="2" count="1">
            <x v="380"/>
          </reference>
          <reference field="5" count="1" selected="0">
            <x v="0"/>
          </reference>
          <reference field="6" count="1" selected="0">
            <x v="300"/>
          </reference>
        </references>
      </pivotArea>
    </format>
    <format dxfId="18454">
      <pivotArea dataOnly="0" labelOnly="1" fieldPosition="0">
        <references count="5">
          <reference field="0" count="1" selected="0">
            <x v="8"/>
          </reference>
          <reference field="1" count="1" selected="0">
            <x v="0"/>
          </reference>
          <reference field="2" count="1">
            <x v="381"/>
          </reference>
          <reference field="5" count="1" selected="0">
            <x v="0"/>
          </reference>
          <reference field="6" count="1" selected="0">
            <x v="301"/>
          </reference>
        </references>
      </pivotArea>
    </format>
    <format dxfId="18453">
      <pivotArea dataOnly="0" labelOnly="1" fieldPosition="0">
        <references count="5">
          <reference field="0" count="1" selected="0">
            <x v="8"/>
          </reference>
          <reference field="1" count="1" selected="0">
            <x v="1"/>
          </reference>
          <reference field="2" count="1">
            <x v="377"/>
          </reference>
          <reference field="5" count="1" selected="0">
            <x v="0"/>
          </reference>
          <reference field="6" count="1" selected="0">
            <x v="297"/>
          </reference>
        </references>
      </pivotArea>
    </format>
    <format dxfId="18452">
      <pivotArea dataOnly="0" labelOnly="1" fieldPosition="0">
        <references count="5">
          <reference field="0" count="1" selected="0">
            <x v="8"/>
          </reference>
          <reference field="1" count="1" selected="0">
            <x v="1"/>
          </reference>
          <reference field="2" count="1">
            <x v="378"/>
          </reference>
          <reference field="5" count="1" selected="0">
            <x v="0"/>
          </reference>
          <reference field="6" count="1" selected="0">
            <x v="298"/>
          </reference>
        </references>
      </pivotArea>
    </format>
    <format dxfId="18451">
      <pivotArea dataOnly="0" labelOnly="1" fieldPosition="0">
        <references count="5">
          <reference field="0" count="1" selected="0">
            <x v="8"/>
          </reference>
          <reference field="1" count="1" selected="0">
            <x v="1"/>
          </reference>
          <reference field="2" count="1">
            <x v="392"/>
          </reference>
          <reference field="5" count="1" selected="0">
            <x v="0"/>
          </reference>
          <reference field="6" count="1" selected="0">
            <x v="312"/>
          </reference>
        </references>
      </pivotArea>
    </format>
    <format dxfId="18450">
      <pivotArea dataOnly="0" labelOnly="1" fieldPosition="0">
        <references count="5">
          <reference field="0" count="1" selected="0">
            <x v="9"/>
          </reference>
          <reference field="1" count="1" selected="0">
            <x v="0"/>
          </reference>
          <reference field="2" count="1">
            <x v="397"/>
          </reference>
          <reference field="5" count="1" selected="0">
            <x v="3"/>
          </reference>
          <reference field="6" count="1" selected="0">
            <x v="317"/>
          </reference>
        </references>
      </pivotArea>
    </format>
    <format dxfId="18449">
      <pivotArea dataOnly="0" labelOnly="1" fieldPosition="0">
        <references count="5">
          <reference field="0" count="1" selected="0">
            <x v="9"/>
          </reference>
          <reference field="1" count="1" selected="0">
            <x v="0"/>
          </reference>
          <reference field="2" count="1">
            <x v="398"/>
          </reference>
          <reference field="5" count="1" selected="0">
            <x v="3"/>
          </reference>
          <reference field="6" count="1" selected="0">
            <x v="318"/>
          </reference>
        </references>
      </pivotArea>
    </format>
    <format dxfId="18448">
      <pivotArea dataOnly="0" labelOnly="1" fieldPosition="0">
        <references count="5">
          <reference field="0" count="1" selected="0">
            <x v="9"/>
          </reference>
          <reference field="1" count="1" selected="0">
            <x v="0"/>
          </reference>
          <reference field="2" count="1">
            <x v="399"/>
          </reference>
          <reference field="5" count="1" selected="0">
            <x v="3"/>
          </reference>
          <reference field="6" count="1" selected="0">
            <x v="319"/>
          </reference>
        </references>
      </pivotArea>
    </format>
    <format dxfId="18447">
      <pivotArea dataOnly="0" labelOnly="1" fieldPosition="0">
        <references count="5">
          <reference field="0" count="1" selected="0">
            <x v="9"/>
          </reference>
          <reference field="1" count="1" selected="0">
            <x v="0"/>
          </reference>
          <reference field="2" count="1">
            <x v="400"/>
          </reference>
          <reference field="5" count="1" selected="0">
            <x v="3"/>
          </reference>
          <reference field="6" count="1" selected="0">
            <x v="320"/>
          </reference>
        </references>
      </pivotArea>
    </format>
    <format dxfId="18446">
      <pivotArea dataOnly="0" labelOnly="1" fieldPosition="0">
        <references count="5">
          <reference field="0" count="1" selected="0">
            <x v="9"/>
          </reference>
          <reference field="1" count="1" selected="0">
            <x v="0"/>
          </reference>
          <reference field="2" count="1">
            <x v="401"/>
          </reference>
          <reference field="5" count="1" selected="0">
            <x v="0"/>
          </reference>
          <reference field="6" count="1" selected="0">
            <x v="321"/>
          </reference>
        </references>
      </pivotArea>
    </format>
    <format dxfId="18445">
      <pivotArea dataOnly="0" labelOnly="1" fieldPosition="0">
        <references count="5">
          <reference field="0" count="1" selected="0">
            <x v="9"/>
          </reference>
          <reference field="1" count="1" selected="0">
            <x v="0"/>
          </reference>
          <reference field="2" count="1">
            <x v="404"/>
          </reference>
          <reference field="5" count="1" selected="0">
            <x v="0"/>
          </reference>
          <reference field="6" count="1" selected="0">
            <x v="324"/>
          </reference>
        </references>
      </pivotArea>
    </format>
    <format dxfId="18444">
      <pivotArea dataOnly="0" labelOnly="1" fieldPosition="0">
        <references count="5">
          <reference field="0" count="1" selected="0">
            <x v="9"/>
          </reference>
          <reference field="1" count="1" selected="0">
            <x v="0"/>
          </reference>
          <reference field="2" count="1">
            <x v="406"/>
          </reference>
          <reference field="5" count="1" selected="0">
            <x v="0"/>
          </reference>
          <reference field="6" count="1" selected="0">
            <x v="326"/>
          </reference>
        </references>
      </pivotArea>
    </format>
    <format dxfId="18443">
      <pivotArea dataOnly="0" labelOnly="1" fieldPosition="0">
        <references count="5">
          <reference field="0" count="1" selected="0">
            <x v="9"/>
          </reference>
          <reference field="1" count="1" selected="0">
            <x v="0"/>
          </reference>
          <reference field="2" count="1">
            <x v="408"/>
          </reference>
          <reference field="5" count="1" selected="0">
            <x v="0"/>
          </reference>
          <reference field="6" count="1" selected="0">
            <x v="328"/>
          </reference>
        </references>
      </pivotArea>
    </format>
    <format dxfId="18442">
      <pivotArea dataOnly="0" labelOnly="1" fieldPosition="0">
        <references count="5">
          <reference field="0" count="1" selected="0">
            <x v="9"/>
          </reference>
          <reference field="1" count="1" selected="0">
            <x v="0"/>
          </reference>
          <reference field="2" count="1">
            <x v="409"/>
          </reference>
          <reference field="5" count="1" selected="0">
            <x v="0"/>
          </reference>
          <reference field="6" count="1" selected="0">
            <x v="329"/>
          </reference>
        </references>
      </pivotArea>
    </format>
    <format dxfId="18441">
      <pivotArea dataOnly="0" labelOnly="1" fieldPosition="0">
        <references count="5">
          <reference field="0" count="1" selected="0">
            <x v="9"/>
          </reference>
          <reference field="1" count="1" selected="0">
            <x v="0"/>
          </reference>
          <reference field="2" count="1">
            <x v="410"/>
          </reference>
          <reference field="5" count="1" selected="0">
            <x v="0"/>
          </reference>
          <reference field="6" count="1" selected="0">
            <x v="330"/>
          </reference>
        </references>
      </pivotArea>
    </format>
    <format dxfId="18440">
      <pivotArea dataOnly="0" labelOnly="1" fieldPosition="0">
        <references count="5">
          <reference field="0" count="1" selected="0">
            <x v="9"/>
          </reference>
          <reference field="1" count="1" selected="0">
            <x v="0"/>
          </reference>
          <reference field="2" count="1">
            <x v="411"/>
          </reference>
          <reference field="5" count="1" selected="0">
            <x v="0"/>
          </reference>
          <reference field="6" count="1" selected="0">
            <x v="331"/>
          </reference>
        </references>
      </pivotArea>
    </format>
    <format dxfId="18439">
      <pivotArea dataOnly="0" labelOnly="1" fieldPosition="0">
        <references count="5">
          <reference field="0" count="1" selected="0">
            <x v="9"/>
          </reference>
          <reference field="1" count="1" selected="0">
            <x v="0"/>
          </reference>
          <reference field="2" count="1">
            <x v="413"/>
          </reference>
          <reference field="5" count="1" selected="0">
            <x v="0"/>
          </reference>
          <reference field="6" count="1" selected="0">
            <x v="333"/>
          </reference>
        </references>
      </pivotArea>
    </format>
    <format dxfId="18438">
      <pivotArea dataOnly="0" labelOnly="1" fieldPosition="0">
        <references count="5">
          <reference field="0" count="1" selected="0">
            <x v="9"/>
          </reference>
          <reference field="1" count="1" selected="0">
            <x v="0"/>
          </reference>
          <reference field="2" count="1">
            <x v="415"/>
          </reference>
          <reference field="5" count="1" selected="0">
            <x v="0"/>
          </reference>
          <reference field="6" count="1" selected="0">
            <x v="335"/>
          </reference>
        </references>
      </pivotArea>
    </format>
    <format dxfId="18437">
      <pivotArea dataOnly="0" labelOnly="1" fieldPosition="0">
        <references count="5">
          <reference field="0" count="1" selected="0">
            <x v="9"/>
          </reference>
          <reference field="1" count="1" selected="0">
            <x v="0"/>
          </reference>
          <reference field="2" count="1">
            <x v="416"/>
          </reference>
          <reference field="5" count="1" selected="0">
            <x v="0"/>
          </reference>
          <reference field="6" count="1" selected="0">
            <x v="336"/>
          </reference>
        </references>
      </pivotArea>
    </format>
    <format dxfId="18436">
      <pivotArea dataOnly="0" labelOnly="1" fieldPosition="0">
        <references count="5">
          <reference field="0" count="1" selected="0">
            <x v="9"/>
          </reference>
          <reference field="1" count="1" selected="0">
            <x v="0"/>
          </reference>
          <reference field="2" count="1">
            <x v="417"/>
          </reference>
          <reference field="5" count="1" selected="0">
            <x v="0"/>
          </reference>
          <reference field="6" count="1" selected="0">
            <x v="337"/>
          </reference>
        </references>
      </pivotArea>
    </format>
    <format dxfId="18435">
      <pivotArea dataOnly="0" labelOnly="1" fieldPosition="0">
        <references count="5">
          <reference field="0" count="1" selected="0">
            <x v="9"/>
          </reference>
          <reference field="1" count="1" selected="0">
            <x v="1"/>
          </reference>
          <reference field="2" count="4">
            <x v="436"/>
            <x v="437"/>
            <x v="438"/>
            <x v="440"/>
          </reference>
          <reference field="5" count="1" selected="0">
            <x v="2"/>
          </reference>
          <reference field="6" count="1" selected="0">
            <x v="31"/>
          </reference>
        </references>
      </pivotArea>
    </format>
    <format dxfId="18434">
      <pivotArea dataOnly="0" labelOnly="1" fieldPosition="0">
        <references count="5">
          <reference field="0" count="1" selected="0">
            <x v="9"/>
          </reference>
          <reference field="1" count="1" selected="0">
            <x v="1"/>
          </reference>
          <reference field="2" count="1">
            <x v="441"/>
          </reference>
          <reference field="5" count="1" selected="0">
            <x v="3"/>
          </reference>
          <reference field="6" count="1" selected="0">
            <x v="353"/>
          </reference>
        </references>
      </pivotArea>
    </format>
    <format dxfId="18433">
      <pivotArea dataOnly="0" labelOnly="1" fieldPosition="0">
        <references count="5">
          <reference field="0" count="1" selected="0">
            <x v="9"/>
          </reference>
          <reference field="1" count="1" selected="0">
            <x v="1"/>
          </reference>
          <reference field="2" count="1">
            <x v="397"/>
          </reference>
          <reference field="5" count="1" selected="0">
            <x v="3"/>
          </reference>
          <reference field="6" count="1" selected="0">
            <x v="317"/>
          </reference>
        </references>
      </pivotArea>
    </format>
    <format dxfId="18432">
      <pivotArea dataOnly="0" labelOnly="1" fieldPosition="0">
        <references count="5">
          <reference field="0" count="1" selected="0">
            <x v="9"/>
          </reference>
          <reference field="1" count="1" selected="0">
            <x v="1"/>
          </reference>
          <reference field="2" count="1">
            <x v="442"/>
          </reference>
          <reference field="5" count="1" selected="0">
            <x v="3"/>
          </reference>
          <reference field="6" count="1" selected="0">
            <x v="354"/>
          </reference>
        </references>
      </pivotArea>
    </format>
    <format dxfId="18431">
      <pivotArea dataOnly="0" labelOnly="1" fieldPosition="0">
        <references count="5">
          <reference field="0" count="1" selected="0">
            <x v="9"/>
          </reference>
          <reference field="1" count="1" selected="0">
            <x v="1"/>
          </reference>
          <reference field="2" count="1">
            <x v="398"/>
          </reference>
          <reference field="5" count="1" selected="0">
            <x v="3"/>
          </reference>
          <reference field="6" count="1" selected="0">
            <x v="318"/>
          </reference>
        </references>
      </pivotArea>
    </format>
    <format dxfId="18430">
      <pivotArea dataOnly="0" labelOnly="1" fieldPosition="0">
        <references count="5">
          <reference field="0" count="1" selected="0">
            <x v="9"/>
          </reference>
          <reference field="1" count="1" selected="0">
            <x v="1"/>
          </reference>
          <reference field="2" count="1">
            <x v="399"/>
          </reference>
          <reference field="5" count="1" selected="0">
            <x v="3"/>
          </reference>
          <reference field="6" count="1" selected="0">
            <x v="319"/>
          </reference>
        </references>
      </pivotArea>
    </format>
    <format dxfId="18429">
      <pivotArea dataOnly="0" labelOnly="1" fieldPosition="0">
        <references count="5">
          <reference field="0" count="1" selected="0">
            <x v="9"/>
          </reference>
          <reference field="1" count="1" selected="0">
            <x v="1"/>
          </reference>
          <reference field="2" count="1">
            <x v="400"/>
          </reference>
          <reference field="5" count="1" selected="0">
            <x v="3"/>
          </reference>
          <reference field="6" count="1" selected="0">
            <x v="320"/>
          </reference>
        </references>
      </pivotArea>
    </format>
    <format dxfId="18428">
      <pivotArea dataOnly="0" labelOnly="1" fieldPosition="0">
        <references count="5">
          <reference field="0" count="1" selected="0">
            <x v="9"/>
          </reference>
          <reference field="1" count="1" selected="0">
            <x v="1"/>
          </reference>
          <reference field="2" count="1">
            <x v="443"/>
          </reference>
          <reference field="5" count="1" selected="0">
            <x v="3"/>
          </reference>
          <reference field="6" count="1" selected="0">
            <x v="355"/>
          </reference>
        </references>
      </pivotArea>
    </format>
    <format dxfId="18427">
      <pivotArea dataOnly="0" labelOnly="1" fieldPosition="0">
        <references count="5">
          <reference field="0" count="1" selected="0">
            <x v="9"/>
          </reference>
          <reference field="1" count="1" selected="0">
            <x v="1"/>
          </reference>
          <reference field="2" count="1">
            <x v="444"/>
          </reference>
          <reference field="5" count="1" selected="0">
            <x v="3"/>
          </reference>
          <reference field="6" count="1" selected="0">
            <x v="356"/>
          </reference>
        </references>
      </pivotArea>
    </format>
    <format dxfId="18426">
      <pivotArea dataOnly="0" labelOnly="1" fieldPosition="0">
        <references count="5">
          <reference field="0" count="1" selected="0">
            <x v="9"/>
          </reference>
          <reference field="1" count="1" selected="0">
            <x v="1"/>
          </reference>
          <reference field="2" count="1">
            <x v="401"/>
          </reference>
          <reference field="5" count="1" selected="0">
            <x v="0"/>
          </reference>
          <reference field="6" count="1" selected="0">
            <x v="321"/>
          </reference>
        </references>
      </pivotArea>
    </format>
    <format dxfId="18425">
      <pivotArea dataOnly="0" labelOnly="1" fieldPosition="0">
        <references count="5">
          <reference field="0" count="1" selected="0">
            <x v="9"/>
          </reference>
          <reference field="1" count="1" selected="0">
            <x v="1"/>
          </reference>
          <reference field="2" count="1">
            <x v="406"/>
          </reference>
          <reference field="5" count="1" selected="0">
            <x v="0"/>
          </reference>
          <reference field="6" count="1" selected="0">
            <x v="326"/>
          </reference>
        </references>
      </pivotArea>
    </format>
    <format dxfId="18424">
      <pivotArea dataOnly="0" labelOnly="1" fieldPosition="0">
        <references count="5">
          <reference field="0" count="1" selected="0">
            <x v="9"/>
          </reference>
          <reference field="1" count="1" selected="0">
            <x v="1"/>
          </reference>
          <reference field="2" count="1">
            <x v="445"/>
          </reference>
          <reference field="5" count="1" selected="0">
            <x v="0"/>
          </reference>
          <reference field="6" count="1" selected="0">
            <x v="357"/>
          </reference>
        </references>
      </pivotArea>
    </format>
    <format dxfId="18423">
      <pivotArea dataOnly="0" labelOnly="1" fieldPosition="0">
        <references count="5">
          <reference field="0" count="1" selected="0">
            <x v="9"/>
          </reference>
          <reference field="1" count="1" selected="0">
            <x v="1"/>
          </reference>
          <reference field="2" count="1">
            <x v="408"/>
          </reference>
          <reference field="5" count="1" selected="0">
            <x v="0"/>
          </reference>
          <reference field="6" count="1" selected="0">
            <x v="328"/>
          </reference>
        </references>
      </pivotArea>
    </format>
    <format dxfId="18422">
      <pivotArea dataOnly="0" labelOnly="1" fieldPosition="0">
        <references count="5">
          <reference field="0" count="1" selected="0">
            <x v="9"/>
          </reference>
          <reference field="1" count="1" selected="0">
            <x v="1"/>
          </reference>
          <reference field="2" count="1">
            <x v="409"/>
          </reference>
          <reference field="5" count="1" selected="0">
            <x v="0"/>
          </reference>
          <reference field="6" count="1" selected="0">
            <x v="329"/>
          </reference>
        </references>
      </pivotArea>
    </format>
    <format dxfId="18421">
      <pivotArea dataOnly="0" labelOnly="1" fieldPosition="0">
        <references count="5">
          <reference field="0" count="1" selected="0">
            <x v="9"/>
          </reference>
          <reference field="1" count="1" selected="0">
            <x v="1"/>
          </reference>
          <reference field="2" count="1">
            <x v="411"/>
          </reference>
          <reference field="5" count="1" selected="0">
            <x v="0"/>
          </reference>
          <reference field="6" count="1" selected="0">
            <x v="331"/>
          </reference>
        </references>
      </pivotArea>
    </format>
    <format dxfId="18420">
      <pivotArea dataOnly="0" labelOnly="1" fieldPosition="0">
        <references count="5">
          <reference field="0" count="1" selected="0">
            <x v="9"/>
          </reference>
          <reference field="1" count="1" selected="0">
            <x v="1"/>
          </reference>
          <reference field="2" count="1">
            <x v="414"/>
          </reference>
          <reference field="5" count="1" selected="0">
            <x v="0"/>
          </reference>
          <reference field="6" count="1" selected="0">
            <x v="334"/>
          </reference>
        </references>
      </pivotArea>
    </format>
    <format dxfId="18419">
      <pivotArea dataOnly="0" labelOnly="1" fieldPosition="0">
        <references count="5">
          <reference field="0" count="1" selected="0">
            <x v="9"/>
          </reference>
          <reference field="1" count="1" selected="0">
            <x v="1"/>
          </reference>
          <reference field="2" count="1">
            <x v="415"/>
          </reference>
          <reference field="5" count="1" selected="0">
            <x v="0"/>
          </reference>
          <reference field="6" count="1" selected="0">
            <x v="335"/>
          </reference>
        </references>
      </pivotArea>
    </format>
    <format dxfId="18418">
      <pivotArea dataOnly="0" labelOnly="1" fieldPosition="0">
        <references count="5">
          <reference field="0" count="1" selected="0">
            <x v="9"/>
          </reference>
          <reference field="1" count="1" selected="0">
            <x v="1"/>
          </reference>
          <reference field="2" count="1">
            <x v="416"/>
          </reference>
          <reference field="5" count="1" selected="0">
            <x v="0"/>
          </reference>
          <reference field="6" count="1" selected="0">
            <x v="336"/>
          </reference>
        </references>
      </pivotArea>
    </format>
    <format dxfId="18417">
      <pivotArea dataOnly="0" labelOnly="1" fieldPosition="0">
        <references count="5">
          <reference field="0" count="1" selected="0">
            <x v="9"/>
          </reference>
          <reference field="1" count="1" selected="0">
            <x v="1"/>
          </reference>
          <reference field="2" count="1">
            <x v="446"/>
          </reference>
          <reference field="5" count="1" selected="0">
            <x v="0"/>
          </reference>
          <reference field="6" count="1" selected="0">
            <x v="358"/>
          </reference>
        </references>
      </pivotArea>
    </format>
    <format dxfId="18416">
      <pivotArea dataOnly="0" labelOnly="1" fieldPosition="0">
        <references count="5">
          <reference field="0" count="1" selected="0">
            <x v="9"/>
          </reference>
          <reference field="1" count="1" selected="0">
            <x v="1"/>
          </reference>
          <reference field="2" count="1">
            <x v="417"/>
          </reference>
          <reference field="5" count="1" selected="0">
            <x v="0"/>
          </reference>
          <reference field="6" count="1" selected="0">
            <x v="337"/>
          </reference>
        </references>
      </pivotArea>
    </format>
    <format dxfId="18415">
      <pivotArea dataOnly="0" labelOnly="1" fieldPosition="0">
        <references count="5">
          <reference field="0" count="1" selected="0">
            <x v="9"/>
          </reference>
          <reference field="1" count="1" selected="0">
            <x v="1"/>
          </reference>
          <reference field="2" count="1">
            <x v="447"/>
          </reference>
          <reference field="5" count="1" selected="0">
            <x v="4"/>
          </reference>
          <reference field="6" count="1" selected="0">
            <x v="359"/>
          </reference>
        </references>
      </pivotArea>
    </format>
    <format dxfId="18414">
      <pivotArea dataOnly="0" labelOnly="1" fieldPosition="0">
        <references count="5">
          <reference field="0" count="1" selected="0">
            <x v="9"/>
          </reference>
          <reference field="1" count="1" selected="0">
            <x v="1"/>
          </reference>
          <reference field="2" count="1">
            <x v="448"/>
          </reference>
          <reference field="5" count="1" selected="0">
            <x v="4"/>
          </reference>
          <reference field="6" count="1" selected="0">
            <x v="360"/>
          </reference>
        </references>
      </pivotArea>
    </format>
    <format dxfId="18413">
      <pivotArea dataOnly="0" labelOnly="1" fieldPosition="0">
        <references count="5">
          <reference field="0" count="1" selected="0">
            <x v="9"/>
          </reference>
          <reference field="1" count="1" selected="0">
            <x v="1"/>
          </reference>
          <reference field="2" count="1">
            <x v="449"/>
          </reference>
          <reference field="5" count="1" selected="0">
            <x v="4"/>
          </reference>
          <reference field="6" count="1" selected="0">
            <x v="361"/>
          </reference>
        </references>
      </pivotArea>
    </format>
    <format dxfId="18412">
      <pivotArea dataOnly="0" labelOnly="1" fieldPosition="0">
        <references count="5">
          <reference field="0" count="1" selected="0">
            <x v="9"/>
          </reference>
          <reference field="1" count="1" selected="0">
            <x v="1"/>
          </reference>
          <reference field="2" count="1">
            <x v="452"/>
          </reference>
          <reference field="5" count="1" selected="0">
            <x v="4"/>
          </reference>
          <reference field="6" count="1" selected="0">
            <x v="364"/>
          </reference>
        </references>
      </pivotArea>
    </format>
    <format dxfId="18411">
      <pivotArea dataOnly="0" labelOnly="1" fieldPosition="0">
        <references count="5">
          <reference field="0" count="1" selected="0">
            <x v="9"/>
          </reference>
          <reference field="1" count="1" selected="0">
            <x v="1"/>
          </reference>
          <reference field="2" count="1">
            <x v="456"/>
          </reference>
          <reference field="5" count="1" selected="0">
            <x v="4"/>
          </reference>
          <reference field="6" count="1" selected="0">
            <x v="368"/>
          </reference>
        </references>
      </pivotArea>
    </format>
    <format dxfId="18410">
      <pivotArea dataOnly="0" labelOnly="1" fieldPosition="0">
        <references count="5">
          <reference field="0" count="1" selected="0">
            <x v="10"/>
          </reference>
          <reference field="1" count="1" selected="0">
            <x v="0"/>
          </reference>
          <reference field="2" count="1">
            <x v="457"/>
          </reference>
          <reference field="5" count="1" selected="0">
            <x v="0"/>
          </reference>
          <reference field="6" count="1" selected="0">
            <x v="369"/>
          </reference>
        </references>
      </pivotArea>
    </format>
    <format dxfId="18409">
      <pivotArea dataOnly="0" labelOnly="1" fieldPosition="0">
        <references count="5">
          <reference field="0" count="1" selected="0">
            <x v="10"/>
          </reference>
          <reference field="1" count="1" selected="0">
            <x v="0"/>
          </reference>
          <reference field="2" count="1">
            <x v="458"/>
          </reference>
          <reference field="5" count="1" selected="0">
            <x v="0"/>
          </reference>
          <reference field="6" count="1" selected="0">
            <x v="370"/>
          </reference>
        </references>
      </pivotArea>
    </format>
    <format dxfId="18408">
      <pivotArea dataOnly="0" labelOnly="1" fieldPosition="0">
        <references count="5">
          <reference field="0" count="1" selected="0">
            <x v="10"/>
          </reference>
          <reference field="1" count="1" selected="0">
            <x v="0"/>
          </reference>
          <reference field="2" count="1">
            <x v="459"/>
          </reference>
          <reference field="5" count="1" selected="0">
            <x v="0"/>
          </reference>
          <reference field="6" count="1" selected="0">
            <x v="371"/>
          </reference>
        </references>
      </pivotArea>
    </format>
    <format dxfId="18407">
      <pivotArea dataOnly="0" labelOnly="1" fieldPosition="0">
        <references count="5">
          <reference field="0" count="1" selected="0">
            <x v="10"/>
          </reference>
          <reference field="1" count="1" selected="0">
            <x v="0"/>
          </reference>
          <reference field="2" count="1">
            <x v="460"/>
          </reference>
          <reference field="5" count="1" selected="0">
            <x v="0"/>
          </reference>
          <reference field="6" count="1" selected="0">
            <x v="372"/>
          </reference>
        </references>
      </pivotArea>
    </format>
    <format dxfId="18406">
      <pivotArea dataOnly="0" labelOnly="1" fieldPosition="0">
        <references count="5">
          <reference field="0" count="1" selected="0">
            <x v="10"/>
          </reference>
          <reference field="1" count="1" selected="0">
            <x v="1"/>
          </reference>
          <reference field="2" count="3">
            <x v="461"/>
            <x v="462"/>
            <x v="463"/>
          </reference>
          <reference field="5" count="1" selected="0">
            <x v="2"/>
          </reference>
          <reference field="6" count="1" selected="0">
            <x v="31"/>
          </reference>
        </references>
      </pivotArea>
    </format>
    <format dxfId="18405">
      <pivotArea dataOnly="0" labelOnly="1" fieldPosition="0">
        <references count="5">
          <reference field="0" count="1" selected="0">
            <x v="10"/>
          </reference>
          <reference field="1" count="1" selected="0">
            <x v="1"/>
          </reference>
          <reference field="2" count="1">
            <x v="464"/>
          </reference>
          <reference field="5" count="1" selected="0">
            <x v="0"/>
          </reference>
          <reference field="6" count="1" selected="0">
            <x v="373"/>
          </reference>
        </references>
      </pivotArea>
    </format>
    <format dxfId="18404">
      <pivotArea dataOnly="0" labelOnly="1" fieldPosition="0">
        <references count="5">
          <reference field="0" count="1" selected="0">
            <x v="10"/>
          </reference>
          <reference field="1" count="1" selected="0">
            <x v="1"/>
          </reference>
          <reference field="2" count="1">
            <x v="457"/>
          </reference>
          <reference field="5" count="1" selected="0">
            <x v="0"/>
          </reference>
          <reference field="6" count="1" selected="0">
            <x v="369"/>
          </reference>
        </references>
      </pivotArea>
    </format>
    <format dxfId="18403">
      <pivotArea dataOnly="0" labelOnly="1" fieldPosition="0">
        <references count="5">
          <reference field="0" count="1" selected="0">
            <x v="10"/>
          </reference>
          <reference field="1" count="1" selected="0">
            <x v="1"/>
          </reference>
          <reference field="2" count="1">
            <x v="458"/>
          </reference>
          <reference field="5" count="1" selected="0">
            <x v="0"/>
          </reference>
          <reference field="6" count="1" selected="0">
            <x v="370"/>
          </reference>
        </references>
      </pivotArea>
    </format>
    <format dxfId="18402">
      <pivotArea dataOnly="0" labelOnly="1" fieldPosition="0">
        <references count="5">
          <reference field="0" count="1" selected="0">
            <x v="10"/>
          </reference>
          <reference field="1" count="1" selected="0">
            <x v="1"/>
          </reference>
          <reference field="2" count="1">
            <x v="459"/>
          </reference>
          <reference field="5" count="1" selected="0">
            <x v="0"/>
          </reference>
          <reference field="6" count="1" selected="0">
            <x v="371"/>
          </reference>
        </references>
      </pivotArea>
    </format>
    <format dxfId="18401">
      <pivotArea dataOnly="0" labelOnly="1" fieldPosition="0">
        <references count="5">
          <reference field="0" count="1" selected="0">
            <x v="10"/>
          </reference>
          <reference field="1" count="1" selected="0">
            <x v="1"/>
          </reference>
          <reference field="2" count="1">
            <x v="460"/>
          </reference>
          <reference field="5" count="1" selected="0">
            <x v="0"/>
          </reference>
          <reference field="6" count="1" selected="0">
            <x v="372"/>
          </reference>
        </references>
      </pivotArea>
    </format>
    <format dxfId="18400">
      <pivotArea dataOnly="0" labelOnly="1" fieldPosition="0">
        <references count="5">
          <reference field="0" count="1" selected="0">
            <x v="10"/>
          </reference>
          <reference field="1" count="1" selected="0">
            <x v="1"/>
          </reference>
          <reference field="2" count="1">
            <x v="465"/>
          </reference>
          <reference field="5" count="1" selected="0">
            <x v="0"/>
          </reference>
          <reference field="6" count="1" selected="0">
            <x v="374"/>
          </reference>
        </references>
      </pivotArea>
    </format>
    <format dxfId="18399">
      <pivotArea dataOnly="0" labelOnly="1" fieldPosition="0">
        <references count="5">
          <reference field="0" count="1" selected="0">
            <x v="10"/>
          </reference>
          <reference field="1" count="1" selected="0">
            <x v="1"/>
          </reference>
          <reference field="2" count="1">
            <x v="466"/>
          </reference>
          <reference field="5" count="1" selected="0">
            <x v="0"/>
          </reference>
          <reference field="6" count="1" selected="0">
            <x v="375"/>
          </reference>
        </references>
      </pivotArea>
    </format>
    <format dxfId="18398">
      <pivotArea dataOnly="0" labelOnly="1" fieldPosition="0">
        <references count="5">
          <reference field="0" count="1" selected="0">
            <x v="10"/>
          </reference>
          <reference field="1" count="1" selected="0">
            <x v="1"/>
          </reference>
          <reference field="2" count="1">
            <x v="467"/>
          </reference>
          <reference field="5" count="1" selected="0">
            <x v="0"/>
          </reference>
          <reference field="6" count="1" selected="0">
            <x v="376"/>
          </reference>
        </references>
      </pivotArea>
    </format>
    <format dxfId="18397">
      <pivotArea dataOnly="0" labelOnly="1" fieldPosition="0">
        <references count="5">
          <reference field="0" count="1" selected="0">
            <x v="11"/>
          </reference>
          <reference field="1" count="1" selected="0">
            <x v="0"/>
          </reference>
          <reference field="2" count="1">
            <x v="470"/>
          </reference>
          <reference field="5" count="1" selected="0">
            <x v="2"/>
          </reference>
          <reference field="6" count="1" selected="0">
            <x v="31"/>
          </reference>
        </references>
      </pivotArea>
    </format>
    <format dxfId="18396">
      <pivotArea dataOnly="0" labelOnly="1" fieldPosition="0">
        <references count="5">
          <reference field="0" count="1" selected="0">
            <x v="11"/>
          </reference>
          <reference field="1" count="1" selected="0">
            <x v="0"/>
          </reference>
          <reference field="2" count="1">
            <x v="471"/>
          </reference>
          <reference field="5" count="1" selected="0">
            <x v="0"/>
          </reference>
          <reference field="6" count="1" selected="0">
            <x v="377"/>
          </reference>
        </references>
      </pivotArea>
    </format>
    <format dxfId="18395">
      <pivotArea dataOnly="0" labelOnly="1" fieldPosition="0">
        <references count="5">
          <reference field="0" count="1" selected="0">
            <x v="11"/>
          </reference>
          <reference field="1" count="1" selected="0">
            <x v="1"/>
          </reference>
          <reference field="2" count="5">
            <x v="470"/>
            <x v="483"/>
            <x v="484"/>
            <x v="485"/>
            <x v="486"/>
          </reference>
          <reference field="5" count="1" selected="0">
            <x v="2"/>
          </reference>
          <reference field="6" count="1" selected="0">
            <x v="31"/>
          </reference>
        </references>
      </pivotArea>
    </format>
    <format dxfId="18394">
      <pivotArea dataOnly="0" labelOnly="1" fieldPosition="0">
        <references count="5">
          <reference field="0" count="1" selected="0">
            <x v="11"/>
          </reference>
          <reference field="1" count="1" selected="0">
            <x v="1"/>
          </reference>
          <reference field="2" count="1">
            <x v="471"/>
          </reference>
          <reference field="5" count="1" selected="0">
            <x v="0"/>
          </reference>
          <reference field="6" count="1" selected="0">
            <x v="377"/>
          </reference>
        </references>
      </pivotArea>
    </format>
    <format dxfId="18393">
      <pivotArea dataOnly="0" labelOnly="1" fieldPosition="0">
        <references count="5">
          <reference field="0" count="1" selected="0">
            <x v="12"/>
          </reference>
          <reference field="1" count="1" selected="0">
            <x v="0"/>
          </reference>
          <reference field="2" count="1">
            <x v="487"/>
          </reference>
          <reference field="5" count="1" selected="0">
            <x v="0"/>
          </reference>
          <reference field="6" count="1" selected="0">
            <x v="384"/>
          </reference>
        </references>
      </pivotArea>
    </format>
    <format dxfId="18392">
      <pivotArea dataOnly="0" labelOnly="1" fieldPosition="0">
        <references count="5">
          <reference field="0" count="1" selected="0">
            <x v="12"/>
          </reference>
          <reference field="1" count="1" selected="0">
            <x v="0"/>
          </reference>
          <reference field="2" count="1">
            <x v="489"/>
          </reference>
          <reference field="5" count="1" selected="0">
            <x v="0"/>
          </reference>
          <reference field="6" count="1" selected="0">
            <x v="386"/>
          </reference>
        </references>
      </pivotArea>
    </format>
    <format dxfId="18391">
      <pivotArea dataOnly="0" labelOnly="1" fieldPosition="0">
        <references count="5">
          <reference field="0" count="1" selected="0">
            <x v="12"/>
          </reference>
          <reference field="1" count="1" selected="0">
            <x v="0"/>
          </reference>
          <reference field="2" count="1">
            <x v="490"/>
          </reference>
          <reference field="5" count="1" selected="0">
            <x v="0"/>
          </reference>
          <reference field="6" count="1" selected="0">
            <x v="387"/>
          </reference>
        </references>
      </pivotArea>
    </format>
    <format dxfId="18390">
      <pivotArea dataOnly="0" labelOnly="1" fieldPosition="0">
        <references count="5">
          <reference field="0" count="1" selected="0">
            <x v="12"/>
          </reference>
          <reference field="1" count="1" selected="0">
            <x v="0"/>
          </reference>
          <reference field="2" count="1">
            <x v="491"/>
          </reference>
          <reference field="5" count="1" selected="0">
            <x v="0"/>
          </reference>
          <reference field="6" count="1" selected="0">
            <x v="388"/>
          </reference>
        </references>
      </pivotArea>
    </format>
    <format dxfId="18389">
      <pivotArea dataOnly="0" labelOnly="1" fieldPosition="0">
        <references count="5">
          <reference field="0" count="1" selected="0">
            <x v="12"/>
          </reference>
          <reference field="1" count="1" selected="0">
            <x v="1"/>
          </reference>
          <reference field="2" count="1">
            <x v="487"/>
          </reference>
          <reference field="5" count="1" selected="0">
            <x v="0"/>
          </reference>
          <reference field="6" count="1" selected="0">
            <x v="384"/>
          </reference>
        </references>
      </pivotArea>
    </format>
    <format dxfId="18388">
      <pivotArea dataOnly="0" labelOnly="1" fieldPosition="0">
        <references count="5">
          <reference field="0" count="1" selected="0">
            <x v="12"/>
          </reference>
          <reference field="1" count="1" selected="0">
            <x v="1"/>
          </reference>
          <reference field="2" count="1">
            <x v="489"/>
          </reference>
          <reference field="5" count="1" selected="0">
            <x v="0"/>
          </reference>
          <reference field="6" count="1" selected="0">
            <x v="386"/>
          </reference>
        </references>
      </pivotArea>
    </format>
    <format dxfId="18387">
      <pivotArea dataOnly="0" labelOnly="1" fieldPosition="0">
        <references count="5">
          <reference field="0" count="1" selected="0">
            <x v="12"/>
          </reference>
          <reference field="1" count="1" selected="0">
            <x v="1"/>
          </reference>
          <reference field="2" count="1">
            <x v="490"/>
          </reference>
          <reference field="5" count="1" selected="0">
            <x v="0"/>
          </reference>
          <reference field="6" count="1" selected="0">
            <x v="387"/>
          </reference>
        </references>
      </pivotArea>
    </format>
    <format dxfId="18386">
      <pivotArea dataOnly="0" labelOnly="1" fieldPosition="0">
        <references count="5">
          <reference field="0" count="1" selected="0">
            <x v="12"/>
          </reference>
          <reference field="1" count="1" selected="0">
            <x v="1"/>
          </reference>
          <reference field="2" count="1">
            <x v="491"/>
          </reference>
          <reference field="5" count="1" selected="0">
            <x v="0"/>
          </reference>
          <reference field="6" count="1" selected="0">
            <x v="388"/>
          </reference>
        </references>
      </pivotArea>
    </format>
    <format dxfId="18385">
      <pivotArea dataOnly="0" labelOnly="1" fieldPosition="0">
        <references count="5">
          <reference field="0" count="1" selected="0">
            <x v="13"/>
          </reference>
          <reference field="1" count="1" selected="0">
            <x v="0"/>
          </reference>
          <reference field="2" count="1">
            <x v="492"/>
          </reference>
          <reference field="5" count="1" selected="0">
            <x v="5"/>
          </reference>
          <reference field="6" count="1" selected="0">
            <x v="389"/>
          </reference>
        </references>
      </pivotArea>
    </format>
    <format dxfId="18384">
      <pivotArea dataOnly="0" labelOnly="1" fieldPosition="0">
        <references count="5">
          <reference field="0" count="1" selected="0">
            <x v="13"/>
          </reference>
          <reference field="1" count="1" selected="0">
            <x v="0"/>
          </reference>
          <reference field="2" count="1">
            <x v="493"/>
          </reference>
          <reference field="5" count="1" selected="0">
            <x v="5"/>
          </reference>
          <reference field="6" count="1" selected="0">
            <x v="390"/>
          </reference>
        </references>
      </pivotArea>
    </format>
    <format dxfId="18383">
      <pivotArea dataOnly="0" labelOnly="1" fieldPosition="0">
        <references count="5">
          <reference field="0" count="1" selected="0">
            <x v="13"/>
          </reference>
          <reference field="1" count="1" selected="0">
            <x v="0"/>
          </reference>
          <reference field="2" count="1">
            <x v="494"/>
          </reference>
          <reference field="5" count="1" selected="0">
            <x v="5"/>
          </reference>
          <reference field="6" count="1" selected="0">
            <x v="391"/>
          </reference>
        </references>
      </pivotArea>
    </format>
    <format dxfId="18382">
      <pivotArea dataOnly="0" labelOnly="1" fieldPosition="0">
        <references count="5">
          <reference field="0" count="1" selected="0">
            <x v="13"/>
          </reference>
          <reference field="1" count="1" selected="0">
            <x v="0"/>
          </reference>
          <reference field="2" count="1">
            <x v="495"/>
          </reference>
          <reference field="5" count="1" selected="0">
            <x v="5"/>
          </reference>
          <reference field="6" count="1" selected="0">
            <x v="392"/>
          </reference>
        </references>
      </pivotArea>
    </format>
    <format dxfId="18381">
      <pivotArea dataOnly="0" labelOnly="1" fieldPosition="0">
        <references count="5">
          <reference field="0" count="1" selected="0">
            <x v="13"/>
          </reference>
          <reference field="1" count="1" selected="0">
            <x v="0"/>
          </reference>
          <reference field="2" count="1">
            <x v="496"/>
          </reference>
          <reference field="5" count="1" selected="0">
            <x v="5"/>
          </reference>
          <reference field="6" count="1" selected="0">
            <x v="393"/>
          </reference>
        </references>
      </pivotArea>
    </format>
    <format dxfId="18380">
      <pivotArea dataOnly="0" labelOnly="1" fieldPosition="0">
        <references count="5">
          <reference field="0" count="1" selected="0">
            <x v="13"/>
          </reference>
          <reference field="1" count="1" selected="0">
            <x v="0"/>
          </reference>
          <reference field="2" count="1">
            <x v="497"/>
          </reference>
          <reference field="5" count="1" selected="0">
            <x v="5"/>
          </reference>
          <reference field="6" count="1" selected="0">
            <x v="394"/>
          </reference>
        </references>
      </pivotArea>
    </format>
    <format dxfId="18379">
      <pivotArea dataOnly="0" labelOnly="1" fieldPosition="0">
        <references count="5">
          <reference field="0" count="1" selected="0">
            <x v="13"/>
          </reference>
          <reference field="1" count="1" selected="0">
            <x v="0"/>
          </reference>
          <reference field="2" count="1">
            <x v="498"/>
          </reference>
          <reference field="5" count="1" selected="0">
            <x v="5"/>
          </reference>
          <reference field="6" count="1" selected="0">
            <x v="395"/>
          </reference>
        </references>
      </pivotArea>
    </format>
    <format dxfId="18378">
      <pivotArea dataOnly="0" labelOnly="1" fieldPosition="0">
        <references count="5">
          <reference field="0" count="1" selected="0">
            <x v="13"/>
          </reference>
          <reference field="1" count="1" selected="0">
            <x v="0"/>
          </reference>
          <reference field="2" count="1">
            <x v="499"/>
          </reference>
          <reference field="5" count="1" selected="0">
            <x v="5"/>
          </reference>
          <reference field="6" count="1" selected="0">
            <x v="396"/>
          </reference>
        </references>
      </pivotArea>
    </format>
    <format dxfId="18377">
      <pivotArea dataOnly="0" labelOnly="1" fieldPosition="0">
        <references count="5">
          <reference field="0" count="1" selected="0">
            <x v="13"/>
          </reference>
          <reference field="1" count="1" selected="0">
            <x v="0"/>
          </reference>
          <reference field="2" count="1">
            <x v="500"/>
          </reference>
          <reference field="5" count="1" selected="0">
            <x v="5"/>
          </reference>
          <reference field="6" count="1" selected="0">
            <x v="397"/>
          </reference>
        </references>
      </pivotArea>
    </format>
    <format dxfId="18376">
      <pivotArea dataOnly="0" labelOnly="1" fieldPosition="0">
        <references count="5">
          <reference field="0" count="1" selected="0">
            <x v="13"/>
          </reference>
          <reference field="1" count="1" selected="0">
            <x v="0"/>
          </reference>
          <reference field="2" count="1">
            <x v="501"/>
          </reference>
          <reference field="5" count="1" selected="0">
            <x v="5"/>
          </reference>
          <reference field="6" count="1" selected="0">
            <x v="398"/>
          </reference>
        </references>
      </pivotArea>
    </format>
    <format dxfId="18375">
      <pivotArea dataOnly="0" labelOnly="1" fieldPosition="0">
        <references count="5">
          <reference field="0" count="1" selected="0">
            <x v="13"/>
          </reference>
          <reference field="1" count="1" selected="0">
            <x v="0"/>
          </reference>
          <reference field="2" count="1">
            <x v="502"/>
          </reference>
          <reference field="5" count="1" selected="0">
            <x v="5"/>
          </reference>
          <reference field="6" count="1" selected="0">
            <x v="399"/>
          </reference>
        </references>
      </pivotArea>
    </format>
    <format dxfId="18374">
      <pivotArea dataOnly="0" labelOnly="1" fieldPosition="0">
        <references count="5">
          <reference field="0" count="1" selected="0">
            <x v="13"/>
          </reference>
          <reference field="1" count="1" selected="0">
            <x v="0"/>
          </reference>
          <reference field="2" count="1">
            <x v="503"/>
          </reference>
          <reference field="5" count="1" selected="0">
            <x v="5"/>
          </reference>
          <reference field="6" count="1" selected="0">
            <x v="400"/>
          </reference>
        </references>
      </pivotArea>
    </format>
    <format dxfId="18373">
      <pivotArea dataOnly="0" labelOnly="1" fieldPosition="0">
        <references count="5">
          <reference field="0" count="1" selected="0">
            <x v="13"/>
          </reference>
          <reference field="1" count="1" selected="0">
            <x v="0"/>
          </reference>
          <reference field="2" count="1">
            <x v="504"/>
          </reference>
          <reference field="5" count="1" selected="0">
            <x v="5"/>
          </reference>
          <reference field="6" count="1" selected="0">
            <x v="401"/>
          </reference>
        </references>
      </pivotArea>
    </format>
    <format dxfId="18372">
      <pivotArea dataOnly="0" labelOnly="1" fieldPosition="0">
        <references count="5">
          <reference field="0" count="1" selected="0">
            <x v="13"/>
          </reference>
          <reference field="1" count="1" selected="0">
            <x v="0"/>
          </reference>
          <reference field="2" count="1">
            <x v="505"/>
          </reference>
          <reference field="5" count="1" selected="0">
            <x v="5"/>
          </reference>
          <reference field="6" count="1" selected="0">
            <x v="402"/>
          </reference>
        </references>
      </pivotArea>
    </format>
    <format dxfId="18371">
      <pivotArea dataOnly="0" labelOnly="1" fieldPosition="0">
        <references count="5">
          <reference field="0" count="1" selected="0">
            <x v="13"/>
          </reference>
          <reference field="1" count="1" selected="0">
            <x v="0"/>
          </reference>
          <reference field="2" count="1">
            <x v="506"/>
          </reference>
          <reference field="5" count="1" selected="0">
            <x v="5"/>
          </reference>
          <reference field="6" count="1" selected="0">
            <x v="403"/>
          </reference>
        </references>
      </pivotArea>
    </format>
    <format dxfId="18370">
      <pivotArea dataOnly="0" labelOnly="1" fieldPosition="0">
        <references count="5">
          <reference field="0" count="1" selected="0">
            <x v="13"/>
          </reference>
          <reference field="1" count="1" selected="0">
            <x v="0"/>
          </reference>
          <reference field="2" count="1">
            <x v="507"/>
          </reference>
          <reference field="5" count="1" selected="0">
            <x v="5"/>
          </reference>
          <reference field="6" count="1" selected="0">
            <x v="404"/>
          </reference>
        </references>
      </pivotArea>
    </format>
    <format dxfId="18369">
      <pivotArea dataOnly="0" labelOnly="1" fieldPosition="0">
        <references count="5">
          <reference field="0" count="1" selected="0">
            <x v="13"/>
          </reference>
          <reference field="1" count="1" selected="0">
            <x v="0"/>
          </reference>
          <reference field="2" count="1">
            <x v="508"/>
          </reference>
          <reference field="5" count="1" selected="0">
            <x v="5"/>
          </reference>
          <reference field="6" count="1" selected="0">
            <x v="405"/>
          </reference>
        </references>
      </pivotArea>
    </format>
    <format dxfId="18368">
      <pivotArea dataOnly="0" labelOnly="1" fieldPosition="0">
        <references count="5">
          <reference field="0" count="1" selected="0">
            <x v="13"/>
          </reference>
          <reference field="1" count="1" selected="0">
            <x v="0"/>
          </reference>
          <reference field="2" count="1">
            <x v="509"/>
          </reference>
          <reference field="5" count="1" selected="0">
            <x v="5"/>
          </reference>
          <reference field="6" count="1" selected="0">
            <x v="406"/>
          </reference>
        </references>
      </pivotArea>
    </format>
    <format dxfId="18367">
      <pivotArea dataOnly="0" labelOnly="1" fieldPosition="0">
        <references count="5">
          <reference field="0" count="1" selected="0">
            <x v="13"/>
          </reference>
          <reference field="1" count="1" selected="0">
            <x v="0"/>
          </reference>
          <reference field="2" count="1">
            <x v="510"/>
          </reference>
          <reference field="5" count="1" selected="0">
            <x v="5"/>
          </reference>
          <reference field="6" count="1" selected="0">
            <x v="407"/>
          </reference>
        </references>
      </pivotArea>
    </format>
    <format dxfId="18366">
      <pivotArea dataOnly="0" labelOnly="1" fieldPosition="0">
        <references count="5">
          <reference field="0" count="1" selected="0">
            <x v="13"/>
          </reference>
          <reference field="1" count="1" selected="0">
            <x v="0"/>
          </reference>
          <reference field="2" count="1">
            <x v="511"/>
          </reference>
          <reference field="5" count="1" selected="0">
            <x v="5"/>
          </reference>
          <reference field="6" count="1" selected="0">
            <x v="408"/>
          </reference>
        </references>
      </pivotArea>
    </format>
    <format dxfId="18365">
      <pivotArea dataOnly="0" labelOnly="1" fieldPosition="0">
        <references count="5">
          <reference field="0" count="1" selected="0">
            <x v="13"/>
          </reference>
          <reference field="1" count="1" selected="0">
            <x v="0"/>
          </reference>
          <reference field="2" count="1">
            <x v="512"/>
          </reference>
          <reference field="5" count="1" selected="0">
            <x v="5"/>
          </reference>
          <reference field="6" count="1" selected="0">
            <x v="409"/>
          </reference>
        </references>
      </pivotArea>
    </format>
    <format dxfId="18364">
      <pivotArea dataOnly="0" labelOnly="1" fieldPosition="0">
        <references count="5">
          <reference field="0" count="1" selected="0">
            <x v="13"/>
          </reference>
          <reference field="1" count="1" selected="0">
            <x v="0"/>
          </reference>
          <reference field="2" count="1">
            <x v="513"/>
          </reference>
          <reference field="5" count="1" selected="0">
            <x v="5"/>
          </reference>
          <reference field="6" count="1" selected="0">
            <x v="410"/>
          </reference>
        </references>
      </pivotArea>
    </format>
    <format dxfId="18363">
      <pivotArea dataOnly="0" labelOnly="1" fieldPosition="0">
        <references count="5">
          <reference field="0" count="1" selected="0">
            <x v="13"/>
          </reference>
          <reference field="1" count="1" selected="0">
            <x v="0"/>
          </reference>
          <reference field="2" count="1">
            <x v="514"/>
          </reference>
          <reference field="5" count="1" selected="0">
            <x v="5"/>
          </reference>
          <reference field="6" count="1" selected="0">
            <x v="411"/>
          </reference>
        </references>
      </pivotArea>
    </format>
    <format dxfId="18362">
      <pivotArea dataOnly="0" labelOnly="1" fieldPosition="0">
        <references count="5">
          <reference field="0" count="1" selected="0">
            <x v="13"/>
          </reference>
          <reference field="1" count="1" selected="0">
            <x v="0"/>
          </reference>
          <reference field="2" count="1">
            <x v="515"/>
          </reference>
          <reference field="5" count="1" selected="0">
            <x v="5"/>
          </reference>
          <reference field="6" count="1" selected="0">
            <x v="412"/>
          </reference>
        </references>
      </pivotArea>
    </format>
    <format dxfId="18361">
      <pivotArea dataOnly="0" labelOnly="1" fieldPosition="0">
        <references count="5">
          <reference field="0" count="1" selected="0">
            <x v="13"/>
          </reference>
          <reference field="1" count="1" selected="0">
            <x v="0"/>
          </reference>
          <reference field="2" count="1">
            <x v="516"/>
          </reference>
          <reference field="5" count="1" selected="0">
            <x v="5"/>
          </reference>
          <reference field="6" count="1" selected="0">
            <x v="413"/>
          </reference>
        </references>
      </pivotArea>
    </format>
    <format dxfId="18360">
      <pivotArea dataOnly="0" labelOnly="1" fieldPosition="0">
        <references count="5">
          <reference field="0" count="1" selected="0">
            <x v="13"/>
          </reference>
          <reference field="1" count="1" selected="0">
            <x v="0"/>
          </reference>
          <reference field="2" count="1">
            <x v="517"/>
          </reference>
          <reference field="5" count="1" selected="0">
            <x v="5"/>
          </reference>
          <reference field="6" count="1" selected="0">
            <x v="414"/>
          </reference>
        </references>
      </pivotArea>
    </format>
    <format dxfId="18359">
      <pivotArea dataOnly="0" labelOnly="1" fieldPosition="0">
        <references count="5">
          <reference field="0" count="1" selected="0">
            <x v="13"/>
          </reference>
          <reference field="1" count="1" selected="0">
            <x v="0"/>
          </reference>
          <reference field="2" count="1">
            <x v="518"/>
          </reference>
          <reference field="5" count="1" selected="0">
            <x v="5"/>
          </reference>
          <reference field="6" count="1" selected="0">
            <x v="415"/>
          </reference>
        </references>
      </pivotArea>
    </format>
    <format dxfId="18358">
      <pivotArea dataOnly="0" labelOnly="1" fieldPosition="0">
        <references count="5">
          <reference field="0" count="1" selected="0">
            <x v="13"/>
          </reference>
          <reference field="1" count="1" selected="0">
            <x v="0"/>
          </reference>
          <reference field="2" count="1">
            <x v="519"/>
          </reference>
          <reference field="5" count="1" selected="0">
            <x v="5"/>
          </reference>
          <reference field="6" count="1" selected="0">
            <x v="416"/>
          </reference>
        </references>
      </pivotArea>
    </format>
    <format dxfId="18357">
      <pivotArea dataOnly="0" labelOnly="1" fieldPosition="0">
        <references count="5">
          <reference field="0" count="1" selected="0">
            <x v="13"/>
          </reference>
          <reference field="1" count="1" selected="0">
            <x v="0"/>
          </reference>
          <reference field="2" count="1">
            <x v="520"/>
          </reference>
          <reference field="5" count="1" selected="0">
            <x v="5"/>
          </reference>
          <reference field="6" count="1" selected="0">
            <x v="417"/>
          </reference>
        </references>
      </pivotArea>
    </format>
    <format dxfId="18356">
      <pivotArea dataOnly="0" labelOnly="1" fieldPosition="0">
        <references count="5">
          <reference field="0" count="1" selected="0">
            <x v="13"/>
          </reference>
          <reference field="1" count="1" selected="0">
            <x v="0"/>
          </reference>
          <reference field="2" count="1">
            <x v="521"/>
          </reference>
          <reference field="5" count="1" selected="0">
            <x v="5"/>
          </reference>
          <reference field="6" count="1" selected="0">
            <x v="418"/>
          </reference>
        </references>
      </pivotArea>
    </format>
    <format dxfId="18355">
      <pivotArea dataOnly="0" labelOnly="1" fieldPosition="0">
        <references count="5">
          <reference field="0" count="1" selected="0">
            <x v="13"/>
          </reference>
          <reference field="1" count="1" selected="0">
            <x v="0"/>
          </reference>
          <reference field="2" count="1">
            <x v="522"/>
          </reference>
          <reference field="5" count="1" selected="0">
            <x v="5"/>
          </reference>
          <reference field="6" count="1" selected="0">
            <x v="419"/>
          </reference>
        </references>
      </pivotArea>
    </format>
    <format dxfId="18354">
      <pivotArea dataOnly="0" labelOnly="1" fieldPosition="0">
        <references count="5">
          <reference field="0" count="1" selected="0">
            <x v="13"/>
          </reference>
          <reference field="1" count="1" selected="0">
            <x v="0"/>
          </reference>
          <reference field="2" count="1">
            <x v="523"/>
          </reference>
          <reference field="5" count="1" selected="0">
            <x v="5"/>
          </reference>
          <reference field="6" count="1" selected="0">
            <x v="420"/>
          </reference>
        </references>
      </pivotArea>
    </format>
    <format dxfId="18353">
      <pivotArea dataOnly="0" labelOnly="1" fieldPosition="0">
        <references count="5">
          <reference field="0" count="1" selected="0">
            <x v="13"/>
          </reference>
          <reference field="1" count="1" selected="0">
            <x v="0"/>
          </reference>
          <reference field="2" count="1">
            <x v="524"/>
          </reference>
          <reference field="5" count="1" selected="0">
            <x v="5"/>
          </reference>
          <reference field="6" count="1" selected="0">
            <x v="421"/>
          </reference>
        </references>
      </pivotArea>
    </format>
    <format dxfId="18352">
      <pivotArea dataOnly="0" labelOnly="1" fieldPosition="0">
        <references count="5">
          <reference field="0" count="1" selected="0">
            <x v="13"/>
          </reference>
          <reference field="1" count="1" selected="0">
            <x v="0"/>
          </reference>
          <reference field="2" count="1">
            <x v="525"/>
          </reference>
          <reference field="5" count="1" selected="0">
            <x v="5"/>
          </reference>
          <reference field="6" count="1" selected="0">
            <x v="422"/>
          </reference>
        </references>
      </pivotArea>
    </format>
    <format dxfId="18351">
      <pivotArea dataOnly="0" labelOnly="1" fieldPosition="0">
        <references count="5">
          <reference field="0" count="1" selected="0">
            <x v="13"/>
          </reference>
          <reference field="1" count="1" selected="0">
            <x v="0"/>
          </reference>
          <reference field="2" count="1">
            <x v="526"/>
          </reference>
          <reference field="5" count="1" selected="0">
            <x v="5"/>
          </reference>
          <reference field="6" count="1" selected="0">
            <x v="423"/>
          </reference>
        </references>
      </pivotArea>
    </format>
    <format dxfId="18350">
      <pivotArea dataOnly="0" labelOnly="1" fieldPosition="0">
        <references count="5">
          <reference field="0" count="1" selected="0">
            <x v="13"/>
          </reference>
          <reference field="1" count="1" selected="0">
            <x v="0"/>
          </reference>
          <reference field="2" count="1">
            <x v="527"/>
          </reference>
          <reference field="5" count="1" selected="0">
            <x v="5"/>
          </reference>
          <reference field="6" count="1" selected="0">
            <x v="424"/>
          </reference>
        </references>
      </pivotArea>
    </format>
    <format dxfId="18349">
      <pivotArea dataOnly="0" labelOnly="1" fieldPosition="0">
        <references count="5">
          <reference field="0" count="1" selected="0">
            <x v="13"/>
          </reference>
          <reference field="1" count="1" selected="0">
            <x v="0"/>
          </reference>
          <reference field="2" count="1">
            <x v="528"/>
          </reference>
          <reference field="5" count="1" selected="0">
            <x v="5"/>
          </reference>
          <reference field="6" count="1" selected="0">
            <x v="425"/>
          </reference>
        </references>
      </pivotArea>
    </format>
    <format dxfId="18348">
      <pivotArea dataOnly="0" labelOnly="1" fieldPosition="0">
        <references count="5">
          <reference field="0" count="1" selected="0">
            <x v="13"/>
          </reference>
          <reference field="1" count="1" selected="0">
            <x v="0"/>
          </reference>
          <reference field="2" count="1">
            <x v="529"/>
          </reference>
          <reference field="5" count="1" selected="0">
            <x v="5"/>
          </reference>
          <reference field="6" count="1" selected="0">
            <x v="426"/>
          </reference>
        </references>
      </pivotArea>
    </format>
    <format dxfId="18347">
      <pivotArea dataOnly="0" labelOnly="1" fieldPosition="0">
        <references count="5">
          <reference field="0" count="1" selected="0">
            <x v="13"/>
          </reference>
          <reference field="1" count="1" selected="0">
            <x v="0"/>
          </reference>
          <reference field="2" count="1">
            <x v="530"/>
          </reference>
          <reference field="5" count="1" selected="0">
            <x v="5"/>
          </reference>
          <reference field="6" count="1" selected="0">
            <x v="427"/>
          </reference>
        </references>
      </pivotArea>
    </format>
    <format dxfId="18346">
      <pivotArea dataOnly="0" labelOnly="1" fieldPosition="0">
        <references count="5">
          <reference field="0" count="1" selected="0">
            <x v="13"/>
          </reference>
          <reference field="1" count="1" selected="0">
            <x v="0"/>
          </reference>
          <reference field="2" count="1">
            <x v="531"/>
          </reference>
          <reference field="5" count="1" selected="0">
            <x v="5"/>
          </reference>
          <reference field="6" count="1" selected="0">
            <x v="428"/>
          </reference>
        </references>
      </pivotArea>
    </format>
    <format dxfId="18345">
      <pivotArea dataOnly="0" labelOnly="1" fieldPosition="0">
        <references count="5">
          <reference field="0" count="1" selected="0">
            <x v="13"/>
          </reference>
          <reference field="1" count="1" selected="0">
            <x v="0"/>
          </reference>
          <reference field="2" count="1">
            <x v="532"/>
          </reference>
          <reference field="5" count="1" selected="0">
            <x v="5"/>
          </reference>
          <reference field="6" count="1" selected="0">
            <x v="429"/>
          </reference>
        </references>
      </pivotArea>
    </format>
    <format dxfId="18344">
      <pivotArea dataOnly="0" labelOnly="1" fieldPosition="0">
        <references count="5">
          <reference field="0" count="1" selected="0">
            <x v="13"/>
          </reference>
          <reference field="1" count="1" selected="0">
            <x v="0"/>
          </reference>
          <reference field="2" count="1">
            <x v="533"/>
          </reference>
          <reference field="5" count="1" selected="0">
            <x v="5"/>
          </reference>
          <reference field="6" count="1" selected="0">
            <x v="430"/>
          </reference>
        </references>
      </pivotArea>
    </format>
    <format dxfId="18343">
      <pivotArea dataOnly="0" labelOnly="1" fieldPosition="0">
        <references count="5">
          <reference field="0" count="1" selected="0">
            <x v="13"/>
          </reference>
          <reference field="1" count="1" selected="0">
            <x v="0"/>
          </reference>
          <reference field="2" count="1">
            <x v="534"/>
          </reference>
          <reference field="5" count="1" selected="0">
            <x v="5"/>
          </reference>
          <reference field="6" count="1" selected="0">
            <x v="431"/>
          </reference>
        </references>
      </pivotArea>
    </format>
    <format dxfId="18342">
      <pivotArea dataOnly="0" labelOnly="1" fieldPosition="0">
        <references count="5">
          <reference field="0" count="1" selected="0">
            <x v="13"/>
          </reference>
          <reference field="1" count="1" selected="0">
            <x v="0"/>
          </reference>
          <reference field="2" count="1">
            <x v="535"/>
          </reference>
          <reference field="5" count="1" selected="0">
            <x v="5"/>
          </reference>
          <reference field="6" count="1" selected="0">
            <x v="432"/>
          </reference>
        </references>
      </pivotArea>
    </format>
    <format dxfId="18341">
      <pivotArea dataOnly="0" labelOnly="1" fieldPosition="0">
        <references count="5">
          <reference field="0" count="1" selected="0">
            <x v="13"/>
          </reference>
          <reference field="1" count="1" selected="0">
            <x v="0"/>
          </reference>
          <reference field="2" count="1">
            <x v="536"/>
          </reference>
          <reference field="5" count="1" selected="0">
            <x v="5"/>
          </reference>
          <reference field="6" count="1" selected="0">
            <x v="433"/>
          </reference>
        </references>
      </pivotArea>
    </format>
    <format dxfId="18340">
      <pivotArea dataOnly="0" labelOnly="1" fieldPosition="0">
        <references count="5">
          <reference field="0" count="1" selected="0">
            <x v="13"/>
          </reference>
          <reference field="1" count="1" selected="0">
            <x v="0"/>
          </reference>
          <reference field="2" count="1">
            <x v="537"/>
          </reference>
          <reference field="5" count="1" selected="0">
            <x v="5"/>
          </reference>
          <reference field="6" count="1" selected="0">
            <x v="434"/>
          </reference>
        </references>
      </pivotArea>
    </format>
    <format dxfId="18339">
      <pivotArea dataOnly="0" labelOnly="1" fieldPosition="0">
        <references count="5">
          <reference field="0" count="1" selected="0">
            <x v="13"/>
          </reference>
          <reference field="1" count="1" selected="0">
            <x v="0"/>
          </reference>
          <reference field="2" count="1">
            <x v="538"/>
          </reference>
          <reference field="5" count="1" selected="0">
            <x v="5"/>
          </reference>
          <reference field="6" count="1" selected="0">
            <x v="435"/>
          </reference>
        </references>
      </pivotArea>
    </format>
    <format dxfId="18338">
      <pivotArea dataOnly="0" labelOnly="1" fieldPosition="0">
        <references count="5">
          <reference field="0" count="1" selected="0">
            <x v="13"/>
          </reference>
          <reference field="1" count="1" selected="0">
            <x v="0"/>
          </reference>
          <reference field="2" count="1">
            <x v="539"/>
          </reference>
          <reference field="5" count="1" selected="0">
            <x v="5"/>
          </reference>
          <reference field="6" count="1" selected="0">
            <x v="436"/>
          </reference>
        </references>
      </pivotArea>
    </format>
    <format dxfId="18337">
      <pivotArea dataOnly="0" labelOnly="1" fieldPosition="0">
        <references count="5">
          <reference field="0" count="1" selected="0">
            <x v="13"/>
          </reference>
          <reference field="1" count="1" selected="0">
            <x v="0"/>
          </reference>
          <reference field="2" count="1">
            <x v="540"/>
          </reference>
          <reference field="5" count="1" selected="0">
            <x v="5"/>
          </reference>
          <reference field="6" count="1" selected="0">
            <x v="437"/>
          </reference>
        </references>
      </pivotArea>
    </format>
    <format dxfId="18336">
      <pivotArea dataOnly="0" labelOnly="1" fieldPosition="0">
        <references count="5">
          <reference field="0" count="1" selected="0">
            <x v="13"/>
          </reference>
          <reference field="1" count="1" selected="0">
            <x v="0"/>
          </reference>
          <reference field="2" count="1">
            <x v="541"/>
          </reference>
          <reference field="5" count="1" selected="0">
            <x v="5"/>
          </reference>
          <reference field="6" count="1" selected="0">
            <x v="438"/>
          </reference>
        </references>
      </pivotArea>
    </format>
    <format dxfId="18335">
      <pivotArea dataOnly="0" labelOnly="1" fieldPosition="0">
        <references count="5">
          <reference field="0" count="1" selected="0">
            <x v="13"/>
          </reference>
          <reference field="1" count="1" selected="0">
            <x v="0"/>
          </reference>
          <reference field="2" count="1">
            <x v="542"/>
          </reference>
          <reference field="5" count="1" selected="0">
            <x v="5"/>
          </reference>
          <reference field="6" count="1" selected="0">
            <x v="439"/>
          </reference>
        </references>
      </pivotArea>
    </format>
    <format dxfId="18334">
      <pivotArea dataOnly="0" labelOnly="1" fieldPosition="0">
        <references count="5">
          <reference field="0" count="1" selected="0">
            <x v="13"/>
          </reference>
          <reference field="1" count="1" selected="0">
            <x v="0"/>
          </reference>
          <reference field="2" count="1">
            <x v="543"/>
          </reference>
          <reference field="5" count="1" selected="0">
            <x v="5"/>
          </reference>
          <reference field="6" count="1" selected="0">
            <x v="440"/>
          </reference>
        </references>
      </pivotArea>
    </format>
    <format dxfId="18333">
      <pivotArea dataOnly="0" labelOnly="1" fieldPosition="0">
        <references count="5">
          <reference field="0" count="1" selected="0">
            <x v="13"/>
          </reference>
          <reference field="1" count="1" selected="0">
            <x v="0"/>
          </reference>
          <reference field="2" count="1">
            <x v="544"/>
          </reference>
          <reference field="5" count="1" selected="0">
            <x v="5"/>
          </reference>
          <reference field="6" count="1" selected="0">
            <x v="441"/>
          </reference>
        </references>
      </pivotArea>
    </format>
    <format dxfId="18332">
      <pivotArea dataOnly="0" labelOnly="1" fieldPosition="0">
        <references count="5">
          <reference field="0" count="1" selected="0">
            <x v="13"/>
          </reference>
          <reference field="1" count="1" selected="0">
            <x v="0"/>
          </reference>
          <reference field="2" count="1">
            <x v="545"/>
          </reference>
          <reference field="5" count="1" selected="0">
            <x v="5"/>
          </reference>
          <reference field="6" count="1" selected="0">
            <x v="442"/>
          </reference>
        </references>
      </pivotArea>
    </format>
    <format dxfId="18331">
      <pivotArea dataOnly="0" labelOnly="1" fieldPosition="0">
        <references count="5">
          <reference field="0" count="1" selected="0">
            <x v="13"/>
          </reference>
          <reference field="1" count="1" selected="0">
            <x v="0"/>
          </reference>
          <reference field="2" count="1">
            <x v="546"/>
          </reference>
          <reference field="5" count="1" selected="0">
            <x v="5"/>
          </reference>
          <reference field="6" count="1" selected="0">
            <x v="443"/>
          </reference>
        </references>
      </pivotArea>
    </format>
    <format dxfId="18330">
      <pivotArea dataOnly="0" labelOnly="1" fieldPosition="0">
        <references count="5">
          <reference field="0" count="1" selected="0">
            <x v="13"/>
          </reference>
          <reference field="1" count="1" selected="0">
            <x v="0"/>
          </reference>
          <reference field="2" count="1">
            <x v="547"/>
          </reference>
          <reference field="5" count="1" selected="0">
            <x v="5"/>
          </reference>
          <reference field="6" count="1" selected="0">
            <x v="444"/>
          </reference>
        </references>
      </pivotArea>
    </format>
    <format dxfId="18329">
      <pivotArea dataOnly="0" labelOnly="1" fieldPosition="0">
        <references count="5">
          <reference field="0" count="1" selected="0">
            <x v="13"/>
          </reference>
          <reference field="1" count="1" selected="0">
            <x v="0"/>
          </reference>
          <reference field="2" count="1">
            <x v="548"/>
          </reference>
          <reference field="5" count="1" selected="0">
            <x v="5"/>
          </reference>
          <reference field="6" count="1" selected="0">
            <x v="445"/>
          </reference>
        </references>
      </pivotArea>
    </format>
    <format dxfId="18328">
      <pivotArea dataOnly="0" labelOnly="1" fieldPosition="0">
        <references count="5">
          <reference field="0" count="1" selected="0">
            <x v="13"/>
          </reference>
          <reference field="1" count="1" selected="0">
            <x v="0"/>
          </reference>
          <reference field="2" count="1">
            <x v="549"/>
          </reference>
          <reference field="5" count="1" selected="0">
            <x v="5"/>
          </reference>
          <reference field="6" count="1" selected="0">
            <x v="446"/>
          </reference>
        </references>
      </pivotArea>
    </format>
    <format dxfId="18327">
      <pivotArea dataOnly="0" labelOnly="1" fieldPosition="0">
        <references count="5">
          <reference field="0" count="1" selected="0">
            <x v="13"/>
          </reference>
          <reference field="1" count="1" selected="0">
            <x v="0"/>
          </reference>
          <reference field="2" count="1">
            <x v="550"/>
          </reference>
          <reference field="5" count="1" selected="0">
            <x v="5"/>
          </reference>
          <reference field="6" count="1" selected="0">
            <x v="447"/>
          </reference>
        </references>
      </pivotArea>
    </format>
    <format dxfId="18326">
      <pivotArea dataOnly="0" labelOnly="1" fieldPosition="0">
        <references count="5">
          <reference field="0" count="1" selected="0">
            <x v="13"/>
          </reference>
          <reference field="1" count="1" selected="0">
            <x v="0"/>
          </reference>
          <reference field="2" count="1">
            <x v="551"/>
          </reference>
          <reference field="5" count="1" selected="0">
            <x v="5"/>
          </reference>
          <reference field="6" count="1" selected="0">
            <x v="448"/>
          </reference>
        </references>
      </pivotArea>
    </format>
    <format dxfId="18325">
      <pivotArea dataOnly="0" labelOnly="1" fieldPosition="0">
        <references count="5">
          <reference field="0" count="1" selected="0">
            <x v="13"/>
          </reference>
          <reference field="1" count="1" selected="0">
            <x v="0"/>
          </reference>
          <reference field="2" count="1">
            <x v="552"/>
          </reference>
          <reference field="5" count="1" selected="0">
            <x v="5"/>
          </reference>
          <reference field="6" count="1" selected="0">
            <x v="449"/>
          </reference>
        </references>
      </pivotArea>
    </format>
    <format dxfId="18324">
      <pivotArea dataOnly="0" labelOnly="1" fieldPosition="0">
        <references count="5">
          <reference field="0" count="1" selected="0">
            <x v="13"/>
          </reference>
          <reference field="1" count="1" selected="0">
            <x v="0"/>
          </reference>
          <reference field="2" count="1">
            <x v="553"/>
          </reference>
          <reference field="5" count="1" selected="0">
            <x v="5"/>
          </reference>
          <reference field="6" count="1" selected="0">
            <x v="450"/>
          </reference>
        </references>
      </pivotArea>
    </format>
    <format dxfId="18323">
      <pivotArea dataOnly="0" labelOnly="1" fieldPosition="0">
        <references count="5">
          <reference field="0" count="1" selected="0">
            <x v="13"/>
          </reference>
          <reference field="1" count="1" selected="0">
            <x v="0"/>
          </reference>
          <reference field="2" count="1">
            <x v="554"/>
          </reference>
          <reference field="5" count="1" selected="0">
            <x v="5"/>
          </reference>
          <reference field="6" count="1" selected="0">
            <x v="451"/>
          </reference>
        </references>
      </pivotArea>
    </format>
    <format dxfId="18322">
      <pivotArea dataOnly="0" labelOnly="1" fieldPosition="0">
        <references count="5">
          <reference field="0" count="1" selected="0">
            <x v="13"/>
          </reference>
          <reference field="1" count="1" selected="0">
            <x v="0"/>
          </reference>
          <reference field="2" count="1">
            <x v="555"/>
          </reference>
          <reference field="5" count="1" selected="0">
            <x v="5"/>
          </reference>
          <reference field="6" count="1" selected="0">
            <x v="452"/>
          </reference>
        </references>
      </pivotArea>
    </format>
    <format dxfId="18321">
      <pivotArea dataOnly="0" labelOnly="1" fieldPosition="0">
        <references count="5">
          <reference field="0" count="1" selected="0">
            <x v="13"/>
          </reference>
          <reference field="1" count="1" selected="0">
            <x v="0"/>
          </reference>
          <reference field="2" count="1">
            <x v="556"/>
          </reference>
          <reference field="5" count="1" selected="0">
            <x v="5"/>
          </reference>
          <reference field="6" count="1" selected="0">
            <x v="453"/>
          </reference>
        </references>
      </pivotArea>
    </format>
    <format dxfId="18320">
      <pivotArea dataOnly="0" labelOnly="1" fieldPosition="0">
        <references count="5">
          <reference field="0" count="1" selected="0">
            <x v="13"/>
          </reference>
          <reference field="1" count="1" selected="0">
            <x v="0"/>
          </reference>
          <reference field="2" count="1">
            <x v="557"/>
          </reference>
          <reference field="5" count="1" selected="0">
            <x v="5"/>
          </reference>
          <reference field="6" count="1" selected="0">
            <x v="454"/>
          </reference>
        </references>
      </pivotArea>
    </format>
    <format dxfId="18319">
      <pivotArea dataOnly="0" labelOnly="1" fieldPosition="0">
        <references count="5">
          <reference field="0" count="1" selected="0">
            <x v="13"/>
          </reference>
          <reference field="1" count="1" selected="0">
            <x v="0"/>
          </reference>
          <reference field="2" count="1">
            <x v="558"/>
          </reference>
          <reference field="5" count="1" selected="0">
            <x v="5"/>
          </reference>
          <reference field="6" count="1" selected="0">
            <x v="455"/>
          </reference>
        </references>
      </pivotArea>
    </format>
    <format dxfId="18318">
      <pivotArea dataOnly="0" labelOnly="1" fieldPosition="0">
        <references count="5">
          <reference field="0" count="1" selected="0">
            <x v="13"/>
          </reference>
          <reference field="1" count="1" selected="0">
            <x v="0"/>
          </reference>
          <reference field="2" count="1">
            <x v="559"/>
          </reference>
          <reference field="5" count="1" selected="0">
            <x v="5"/>
          </reference>
          <reference field="6" count="1" selected="0">
            <x v="456"/>
          </reference>
        </references>
      </pivotArea>
    </format>
    <format dxfId="18317">
      <pivotArea dataOnly="0" labelOnly="1" fieldPosition="0">
        <references count="5">
          <reference field="0" count="1" selected="0">
            <x v="13"/>
          </reference>
          <reference field="1" count="1" selected="0">
            <x v="0"/>
          </reference>
          <reference field="2" count="1">
            <x v="560"/>
          </reference>
          <reference field="5" count="1" selected="0">
            <x v="5"/>
          </reference>
          <reference field="6" count="1" selected="0">
            <x v="457"/>
          </reference>
        </references>
      </pivotArea>
    </format>
    <format dxfId="18316">
      <pivotArea dataOnly="0" labelOnly="1" fieldPosition="0">
        <references count="5">
          <reference field="0" count="1" selected="0">
            <x v="13"/>
          </reference>
          <reference field="1" count="1" selected="0">
            <x v="0"/>
          </reference>
          <reference field="2" count="1">
            <x v="561"/>
          </reference>
          <reference field="5" count="1" selected="0">
            <x v="5"/>
          </reference>
          <reference field="6" count="1" selected="0">
            <x v="458"/>
          </reference>
        </references>
      </pivotArea>
    </format>
    <format dxfId="18315">
      <pivotArea dataOnly="0" labelOnly="1" fieldPosition="0">
        <references count="5">
          <reference field="0" count="1" selected="0">
            <x v="13"/>
          </reference>
          <reference field="1" count="1" selected="0">
            <x v="0"/>
          </reference>
          <reference field="2" count="1">
            <x v="562"/>
          </reference>
          <reference field="5" count="1" selected="0">
            <x v="5"/>
          </reference>
          <reference field="6" count="1" selected="0">
            <x v="459"/>
          </reference>
        </references>
      </pivotArea>
    </format>
    <format dxfId="18314">
      <pivotArea dataOnly="0" labelOnly="1" fieldPosition="0">
        <references count="5">
          <reference field="0" count="1" selected="0">
            <x v="13"/>
          </reference>
          <reference field="1" count="1" selected="0">
            <x v="0"/>
          </reference>
          <reference field="2" count="1">
            <x v="563"/>
          </reference>
          <reference field="5" count="1" selected="0">
            <x v="5"/>
          </reference>
          <reference field="6" count="1" selected="0">
            <x v="460"/>
          </reference>
        </references>
      </pivotArea>
    </format>
    <format dxfId="18313">
      <pivotArea dataOnly="0" labelOnly="1" fieldPosition="0">
        <references count="5">
          <reference field="0" count="1" selected="0">
            <x v="13"/>
          </reference>
          <reference field="1" count="1" selected="0">
            <x v="0"/>
          </reference>
          <reference field="2" count="1">
            <x v="564"/>
          </reference>
          <reference field="5" count="1" selected="0">
            <x v="5"/>
          </reference>
          <reference field="6" count="1" selected="0">
            <x v="461"/>
          </reference>
        </references>
      </pivotArea>
    </format>
    <format dxfId="18312">
      <pivotArea dataOnly="0" labelOnly="1" fieldPosition="0">
        <references count="5">
          <reference field="0" count="1" selected="0">
            <x v="13"/>
          </reference>
          <reference field="1" count="1" selected="0">
            <x v="0"/>
          </reference>
          <reference field="2" count="1">
            <x v="565"/>
          </reference>
          <reference field="5" count="1" selected="0">
            <x v="5"/>
          </reference>
          <reference field="6" count="1" selected="0">
            <x v="462"/>
          </reference>
        </references>
      </pivotArea>
    </format>
    <format dxfId="18311">
      <pivotArea dataOnly="0" labelOnly="1" fieldPosition="0">
        <references count="5">
          <reference field="0" count="1" selected="0">
            <x v="13"/>
          </reference>
          <reference field="1" count="1" selected="0">
            <x v="0"/>
          </reference>
          <reference field="2" count="1">
            <x v="566"/>
          </reference>
          <reference field="5" count="1" selected="0">
            <x v="5"/>
          </reference>
          <reference field="6" count="1" selected="0">
            <x v="463"/>
          </reference>
        </references>
      </pivotArea>
    </format>
    <format dxfId="18310">
      <pivotArea dataOnly="0" labelOnly="1" fieldPosition="0">
        <references count="5">
          <reference field="0" count="1" selected="0">
            <x v="13"/>
          </reference>
          <reference field="1" count="1" selected="0">
            <x v="0"/>
          </reference>
          <reference field="2" count="1">
            <x v="567"/>
          </reference>
          <reference field="5" count="1" selected="0">
            <x v="5"/>
          </reference>
          <reference field="6" count="1" selected="0">
            <x v="464"/>
          </reference>
        </references>
      </pivotArea>
    </format>
    <format dxfId="18309">
      <pivotArea dataOnly="0" labelOnly="1" fieldPosition="0">
        <references count="5">
          <reference field="0" count="1" selected="0">
            <x v="13"/>
          </reference>
          <reference field="1" count="1" selected="0">
            <x v="0"/>
          </reference>
          <reference field="2" count="1">
            <x v="568"/>
          </reference>
          <reference field="5" count="1" selected="0">
            <x v="5"/>
          </reference>
          <reference field="6" count="1" selected="0">
            <x v="465"/>
          </reference>
        </references>
      </pivotArea>
    </format>
    <format dxfId="18308">
      <pivotArea dataOnly="0" labelOnly="1" fieldPosition="0">
        <references count="5">
          <reference field="0" count="1" selected="0">
            <x v="13"/>
          </reference>
          <reference field="1" count="1" selected="0">
            <x v="0"/>
          </reference>
          <reference field="2" count="1">
            <x v="569"/>
          </reference>
          <reference field="5" count="1" selected="0">
            <x v="5"/>
          </reference>
          <reference field="6" count="1" selected="0">
            <x v="466"/>
          </reference>
        </references>
      </pivotArea>
    </format>
    <format dxfId="18307">
      <pivotArea dataOnly="0" labelOnly="1" fieldPosition="0">
        <references count="5">
          <reference field="0" count="1" selected="0">
            <x v="13"/>
          </reference>
          <reference field="1" count="1" selected="0">
            <x v="0"/>
          </reference>
          <reference field="2" count="1">
            <x v="570"/>
          </reference>
          <reference field="5" count="1" selected="0">
            <x v="5"/>
          </reference>
          <reference field="6" count="1" selected="0">
            <x v="467"/>
          </reference>
        </references>
      </pivotArea>
    </format>
    <format dxfId="18306">
      <pivotArea dataOnly="0" labelOnly="1" fieldPosition="0">
        <references count="5">
          <reference field="0" count="1" selected="0">
            <x v="13"/>
          </reference>
          <reference field="1" count="1" selected="0">
            <x v="0"/>
          </reference>
          <reference field="2" count="1">
            <x v="571"/>
          </reference>
          <reference field="5" count="1" selected="0">
            <x v="5"/>
          </reference>
          <reference field="6" count="1" selected="0">
            <x v="468"/>
          </reference>
        </references>
      </pivotArea>
    </format>
    <format dxfId="18305">
      <pivotArea dataOnly="0" labelOnly="1" fieldPosition="0">
        <references count="5">
          <reference field="0" count="1" selected="0">
            <x v="13"/>
          </reference>
          <reference field="1" count="1" selected="0">
            <x v="0"/>
          </reference>
          <reference field="2" count="1">
            <x v="572"/>
          </reference>
          <reference field="5" count="1" selected="0">
            <x v="5"/>
          </reference>
          <reference field="6" count="1" selected="0">
            <x v="469"/>
          </reference>
        </references>
      </pivotArea>
    </format>
    <format dxfId="18304">
      <pivotArea dataOnly="0" labelOnly="1" fieldPosition="0">
        <references count="5">
          <reference field="0" count="1" selected="0">
            <x v="13"/>
          </reference>
          <reference field="1" count="1" selected="0">
            <x v="0"/>
          </reference>
          <reference field="2" count="1">
            <x v="573"/>
          </reference>
          <reference field="5" count="1" selected="0">
            <x v="5"/>
          </reference>
          <reference field="6" count="1" selected="0">
            <x v="470"/>
          </reference>
        </references>
      </pivotArea>
    </format>
    <format dxfId="18303">
      <pivotArea dataOnly="0" labelOnly="1" fieldPosition="0">
        <references count="5">
          <reference field="0" count="1" selected="0">
            <x v="13"/>
          </reference>
          <reference field="1" count="1" selected="0">
            <x v="0"/>
          </reference>
          <reference field="2" count="1">
            <x v="574"/>
          </reference>
          <reference field="5" count="1" selected="0">
            <x v="5"/>
          </reference>
          <reference field="6" count="1" selected="0">
            <x v="471"/>
          </reference>
        </references>
      </pivotArea>
    </format>
    <format dxfId="18302">
      <pivotArea dataOnly="0" labelOnly="1" fieldPosition="0">
        <references count="5">
          <reference field="0" count="1" selected="0">
            <x v="13"/>
          </reference>
          <reference field="1" count="1" selected="0">
            <x v="0"/>
          </reference>
          <reference field="2" count="1">
            <x v="575"/>
          </reference>
          <reference field="5" count="1" selected="0">
            <x v="5"/>
          </reference>
          <reference field="6" count="1" selected="0">
            <x v="472"/>
          </reference>
        </references>
      </pivotArea>
    </format>
    <format dxfId="18301">
      <pivotArea dataOnly="0" labelOnly="1" fieldPosition="0">
        <references count="5">
          <reference field="0" count="1" selected="0">
            <x v="13"/>
          </reference>
          <reference field="1" count="1" selected="0">
            <x v="0"/>
          </reference>
          <reference field="2" count="1">
            <x v="576"/>
          </reference>
          <reference field="5" count="1" selected="0">
            <x v="5"/>
          </reference>
          <reference field="6" count="1" selected="0">
            <x v="473"/>
          </reference>
        </references>
      </pivotArea>
    </format>
    <format dxfId="18300">
      <pivotArea dataOnly="0" labelOnly="1" fieldPosition="0">
        <references count="5">
          <reference field="0" count="1" selected="0">
            <x v="13"/>
          </reference>
          <reference field="1" count="1" selected="0">
            <x v="0"/>
          </reference>
          <reference field="2" count="1">
            <x v="577"/>
          </reference>
          <reference field="5" count="1" selected="0">
            <x v="5"/>
          </reference>
          <reference field="6" count="1" selected="0">
            <x v="474"/>
          </reference>
        </references>
      </pivotArea>
    </format>
    <format dxfId="18299">
      <pivotArea dataOnly="0" labelOnly="1" fieldPosition="0">
        <references count="5">
          <reference field="0" count="1" selected="0">
            <x v="13"/>
          </reference>
          <reference field="1" count="1" selected="0">
            <x v="0"/>
          </reference>
          <reference field="2" count="1">
            <x v="578"/>
          </reference>
          <reference field="5" count="1" selected="0">
            <x v="5"/>
          </reference>
          <reference field="6" count="1" selected="0">
            <x v="475"/>
          </reference>
        </references>
      </pivotArea>
    </format>
    <format dxfId="18298">
      <pivotArea dataOnly="0" labelOnly="1" fieldPosition="0">
        <references count="5">
          <reference field="0" count="1" selected="0">
            <x v="13"/>
          </reference>
          <reference field="1" count="1" selected="0">
            <x v="0"/>
          </reference>
          <reference field="2" count="1">
            <x v="579"/>
          </reference>
          <reference field="5" count="1" selected="0">
            <x v="5"/>
          </reference>
          <reference field="6" count="1" selected="0">
            <x v="476"/>
          </reference>
        </references>
      </pivotArea>
    </format>
    <format dxfId="18297">
      <pivotArea dataOnly="0" labelOnly="1" fieldPosition="0">
        <references count="5">
          <reference field="0" count="1" selected="0">
            <x v="13"/>
          </reference>
          <reference field="1" count="1" selected="0">
            <x v="0"/>
          </reference>
          <reference field="2" count="1">
            <x v="580"/>
          </reference>
          <reference field="5" count="1" selected="0">
            <x v="5"/>
          </reference>
          <reference field="6" count="1" selected="0">
            <x v="477"/>
          </reference>
        </references>
      </pivotArea>
    </format>
    <format dxfId="18296">
      <pivotArea dataOnly="0" labelOnly="1" fieldPosition="0">
        <references count="5">
          <reference field="0" count="1" selected="0">
            <x v="13"/>
          </reference>
          <reference field="1" count="1" selected="0">
            <x v="0"/>
          </reference>
          <reference field="2" count="1">
            <x v="581"/>
          </reference>
          <reference field="5" count="1" selected="0">
            <x v="5"/>
          </reference>
          <reference field="6" count="1" selected="0">
            <x v="478"/>
          </reference>
        </references>
      </pivotArea>
    </format>
    <format dxfId="18295">
      <pivotArea dataOnly="0" labelOnly="1" fieldPosition="0">
        <references count="5">
          <reference field="0" count="1" selected="0">
            <x v="13"/>
          </reference>
          <reference field="1" count="1" selected="0">
            <x v="0"/>
          </reference>
          <reference field="2" count="1">
            <x v="582"/>
          </reference>
          <reference field="5" count="1" selected="0">
            <x v="5"/>
          </reference>
          <reference field="6" count="1" selected="0">
            <x v="479"/>
          </reference>
        </references>
      </pivotArea>
    </format>
    <format dxfId="18294">
      <pivotArea dataOnly="0" labelOnly="1" fieldPosition="0">
        <references count="5">
          <reference field="0" count="1" selected="0">
            <x v="13"/>
          </reference>
          <reference field="1" count="1" selected="0">
            <x v="0"/>
          </reference>
          <reference field="2" count="1">
            <x v="583"/>
          </reference>
          <reference field="5" count="1" selected="0">
            <x v="5"/>
          </reference>
          <reference field="6" count="1" selected="0">
            <x v="480"/>
          </reference>
        </references>
      </pivotArea>
    </format>
    <format dxfId="18293">
      <pivotArea dataOnly="0" labelOnly="1" fieldPosition="0">
        <references count="5">
          <reference field="0" count="1" selected="0">
            <x v="13"/>
          </reference>
          <reference field="1" count="1" selected="0">
            <x v="0"/>
          </reference>
          <reference field="2" count="1">
            <x v="584"/>
          </reference>
          <reference field="5" count="1" selected="0">
            <x v="5"/>
          </reference>
          <reference field="6" count="1" selected="0">
            <x v="481"/>
          </reference>
        </references>
      </pivotArea>
    </format>
    <format dxfId="18292">
      <pivotArea dataOnly="0" labelOnly="1" fieldPosition="0">
        <references count="5">
          <reference field="0" count="1" selected="0">
            <x v="13"/>
          </reference>
          <reference field="1" count="1" selected="0">
            <x v="0"/>
          </reference>
          <reference field="2" count="1">
            <x v="585"/>
          </reference>
          <reference field="5" count="1" selected="0">
            <x v="5"/>
          </reference>
          <reference field="6" count="1" selected="0">
            <x v="482"/>
          </reference>
        </references>
      </pivotArea>
    </format>
    <format dxfId="18291">
      <pivotArea dataOnly="0" labelOnly="1" fieldPosition="0">
        <references count="5">
          <reference field="0" count="1" selected="0">
            <x v="13"/>
          </reference>
          <reference field="1" count="1" selected="0">
            <x v="0"/>
          </reference>
          <reference field="2" count="1">
            <x v="586"/>
          </reference>
          <reference field="5" count="1" selected="0">
            <x v="5"/>
          </reference>
          <reference field="6" count="1" selected="0">
            <x v="483"/>
          </reference>
        </references>
      </pivotArea>
    </format>
    <format dxfId="18290">
      <pivotArea dataOnly="0" labelOnly="1" fieldPosition="0">
        <references count="5">
          <reference field="0" count="1" selected="0">
            <x v="13"/>
          </reference>
          <reference field="1" count="1" selected="0">
            <x v="0"/>
          </reference>
          <reference field="2" count="1">
            <x v="587"/>
          </reference>
          <reference field="5" count="1" selected="0">
            <x v="5"/>
          </reference>
          <reference field="6" count="1" selected="0">
            <x v="484"/>
          </reference>
        </references>
      </pivotArea>
    </format>
    <format dxfId="18289">
      <pivotArea dataOnly="0" labelOnly="1" fieldPosition="0">
        <references count="5">
          <reference field="0" count="1" selected="0">
            <x v="13"/>
          </reference>
          <reference field="1" count="1" selected="0">
            <x v="0"/>
          </reference>
          <reference field="2" count="1">
            <x v="588"/>
          </reference>
          <reference field="5" count="1" selected="0">
            <x v="5"/>
          </reference>
          <reference field="6" count="1" selected="0">
            <x v="485"/>
          </reference>
        </references>
      </pivotArea>
    </format>
    <format dxfId="18288">
      <pivotArea dataOnly="0" labelOnly="1" fieldPosition="0">
        <references count="5">
          <reference field="0" count="1" selected="0">
            <x v="13"/>
          </reference>
          <reference field="1" count="1" selected="0">
            <x v="0"/>
          </reference>
          <reference field="2" count="1">
            <x v="589"/>
          </reference>
          <reference field="5" count="1" selected="0">
            <x v="5"/>
          </reference>
          <reference field="6" count="1" selected="0">
            <x v="486"/>
          </reference>
        </references>
      </pivotArea>
    </format>
    <format dxfId="18287">
      <pivotArea dataOnly="0" labelOnly="1" fieldPosition="0">
        <references count="5">
          <reference field="0" count="1" selected="0">
            <x v="13"/>
          </reference>
          <reference field="1" count="1" selected="0">
            <x v="0"/>
          </reference>
          <reference field="2" count="1">
            <x v="590"/>
          </reference>
          <reference field="5" count="1" selected="0">
            <x v="5"/>
          </reference>
          <reference field="6" count="1" selected="0">
            <x v="487"/>
          </reference>
        </references>
      </pivotArea>
    </format>
    <format dxfId="18286">
      <pivotArea dataOnly="0" labelOnly="1" fieldPosition="0">
        <references count="5">
          <reference field="0" count="1" selected="0">
            <x v="13"/>
          </reference>
          <reference field="1" count="1" selected="0">
            <x v="0"/>
          </reference>
          <reference field="2" count="1">
            <x v="591"/>
          </reference>
          <reference field="5" count="1" selected="0">
            <x v="5"/>
          </reference>
          <reference field="6" count="1" selected="0">
            <x v="488"/>
          </reference>
        </references>
      </pivotArea>
    </format>
    <format dxfId="18285">
      <pivotArea dataOnly="0" labelOnly="1" fieldPosition="0">
        <references count="5">
          <reference field="0" count="1" selected="0">
            <x v="13"/>
          </reference>
          <reference field="1" count="1" selected="0">
            <x v="0"/>
          </reference>
          <reference field="2" count="1">
            <x v="592"/>
          </reference>
          <reference field="5" count="1" selected="0">
            <x v="5"/>
          </reference>
          <reference field="6" count="1" selected="0">
            <x v="489"/>
          </reference>
        </references>
      </pivotArea>
    </format>
    <format dxfId="18284">
      <pivotArea dataOnly="0" labelOnly="1" fieldPosition="0">
        <references count="5">
          <reference field="0" count="1" selected="0">
            <x v="13"/>
          </reference>
          <reference field="1" count="1" selected="0">
            <x v="0"/>
          </reference>
          <reference field="2" count="1">
            <x v="593"/>
          </reference>
          <reference field="5" count="1" selected="0">
            <x v="5"/>
          </reference>
          <reference field="6" count="1" selected="0">
            <x v="490"/>
          </reference>
        </references>
      </pivotArea>
    </format>
    <format dxfId="18283">
      <pivotArea dataOnly="0" labelOnly="1" fieldPosition="0">
        <references count="5">
          <reference field="0" count="1" selected="0">
            <x v="13"/>
          </reference>
          <reference field="1" count="1" selected="0">
            <x v="0"/>
          </reference>
          <reference field="2" count="1">
            <x v="594"/>
          </reference>
          <reference field="5" count="1" selected="0">
            <x v="5"/>
          </reference>
          <reference field="6" count="1" selected="0">
            <x v="491"/>
          </reference>
        </references>
      </pivotArea>
    </format>
    <format dxfId="18282">
      <pivotArea dataOnly="0" labelOnly="1" fieldPosition="0">
        <references count="5">
          <reference field="0" count="1" selected="0">
            <x v="13"/>
          </reference>
          <reference field="1" count="1" selected="0">
            <x v="0"/>
          </reference>
          <reference field="2" count="1">
            <x v="595"/>
          </reference>
          <reference field="5" count="1" selected="0">
            <x v="5"/>
          </reference>
          <reference field="6" count="1" selected="0">
            <x v="492"/>
          </reference>
        </references>
      </pivotArea>
    </format>
    <format dxfId="18281">
      <pivotArea dataOnly="0" labelOnly="1" fieldPosition="0">
        <references count="5">
          <reference field="0" count="1" selected="0">
            <x v="13"/>
          </reference>
          <reference field="1" count="1" selected="0">
            <x v="0"/>
          </reference>
          <reference field="2" count="1">
            <x v="596"/>
          </reference>
          <reference field="5" count="1" selected="0">
            <x v="5"/>
          </reference>
          <reference field="6" count="1" selected="0">
            <x v="493"/>
          </reference>
        </references>
      </pivotArea>
    </format>
    <format dxfId="18280">
      <pivotArea dataOnly="0" labelOnly="1" fieldPosition="0">
        <references count="5">
          <reference field="0" count="1" selected="0">
            <x v="13"/>
          </reference>
          <reference field="1" count="1" selected="0">
            <x v="0"/>
          </reference>
          <reference field="2" count="1">
            <x v="597"/>
          </reference>
          <reference field="5" count="1" selected="0">
            <x v="5"/>
          </reference>
          <reference field="6" count="1" selected="0">
            <x v="494"/>
          </reference>
        </references>
      </pivotArea>
    </format>
    <format dxfId="18279">
      <pivotArea dataOnly="0" labelOnly="1" fieldPosition="0">
        <references count="5">
          <reference field="0" count="1" selected="0">
            <x v="13"/>
          </reference>
          <reference field="1" count="1" selected="0">
            <x v="0"/>
          </reference>
          <reference field="2" count="1">
            <x v="598"/>
          </reference>
          <reference field="5" count="1" selected="0">
            <x v="5"/>
          </reference>
          <reference field="6" count="1" selected="0">
            <x v="495"/>
          </reference>
        </references>
      </pivotArea>
    </format>
    <format dxfId="18278">
      <pivotArea dataOnly="0" labelOnly="1" fieldPosition="0">
        <references count="5">
          <reference field="0" count="1" selected="0">
            <x v="13"/>
          </reference>
          <reference field="1" count="1" selected="0">
            <x v="0"/>
          </reference>
          <reference field="2" count="1">
            <x v="599"/>
          </reference>
          <reference field="5" count="1" selected="0">
            <x v="5"/>
          </reference>
          <reference field="6" count="1" selected="0">
            <x v="496"/>
          </reference>
        </references>
      </pivotArea>
    </format>
    <format dxfId="18277">
      <pivotArea dataOnly="0" labelOnly="1" fieldPosition="0">
        <references count="5">
          <reference field="0" count="1" selected="0">
            <x v="13"/>
          </reference>
          <reference field="1" count="1" selected="0">
            <x v="0"/>
          </reference>
          <reference field="2" count="1">
            <x v="600"/>
          </reference>
          <reference field="5" count="1" selected="0">
            <x v="5"/>
          </reference>
          <reference field="6" count="1" selected="0">
            <x v="497"/>
          </reference>
        </references>
      </pivotArea>
    </format>
    <format dxfId="18276">
      <pivotArea dataOnly="0" labelOnly="1" fieldPosition="0">
        <references count="5">
          <reference field="0" count="1" selected="0">
            <x v="13"/>
          </reference>
          <reference field="1" count="1" selected="0">
            <x v="0"/>
          </reference>
          <reference field="2" count="1">
            <x v="601"/>
          </reference>
          <reference field="5" count="1" selected="0">
            <x v="5"/>
          </reference>
          <reference field="6" count="1" selected="0">
            <x v="498"/>
          </reference>
        </references>
      </pivotArea>
    </format>
    <format dxfId="18275">
      <pivotArea dataOnly="0" labelOnly="1" fieldPosition="0">
        <references count="5">
          <reference field="0" count="1" selected="0">
            <x v="13"/>
          </reference>
          <reference field="1" count="1" selected="0">
            <x v="0"/>
          </reference>
          <reference field="2" count="1">
            <x v="604"/>
          </reference>
          <reference field="5" count="1" selected="0">
            <x v="0"/>
          </reference>
          <reference field="6" count="1" selected="0">
            <x v="501"/>
          </reference>
        </references>
      </pivotArea>
    </format>
    <format dxfId="18274">
      <pivotArea dataOnly="0" labelOnly="1" fieldPosition="0">
        <references count="5">
          <reference field="0" count="1" selected="0">
            <x v="13"/>
          </reference>
          <reference field="1" count="1" selected="0">
            <x v="0"/>
          </reference>
          <reference field="2" count="1">
            <x v="605"/>
          </reference>
          <reference field="5" count="1" selected="0">
            <x v="0"/>
          </reference>
          <reference field="6" count="1" selected="0">
            <x v="502"/>
          </reference>
        </references>
      </pivotArea>
    </format>
    <format dxfId="18273">
      <pivotArea dataOnly="0" labelOnly="1" fieldPosition="0">
        <references count="5">
          <reference field="0" count="1" selected="0">
            <x v="13"/>
          </reference>
          <reference field="1" count="1" selected="0">
            <x v="0"/>
          </reference>
          <reference field="2" count="1">
            <x v="606"/>
          </reference>
          <reference field="5" count="1" selected="0">
            <x v="0"/>
          </reference>
          <reference field="6" count="1" selected="0">
            <x v="503"/>
          </reference>
        </references>
      </pivotArea>
    </format>
    <format dxfId="18272">
      <pivotArea dataOnly="0" labelOnly="1" fieldPosition="0">
        <references count="5">
          <reference field="0" count="1" selected="0">
            <x v="13"/>
          </reference>
          <reference field="1" count="1" selected="0">
            <x v="0"/>
          </reference>
          <reference field="2" count="1">
            <x v="607"/>
          </reference>
          <reference field="5" count="1" selected="0">
            <x v="0"/>
          </reference>
          <reference field="6" count="1" selected="0">
            <x v="504"/>
          </reference>
        </references>
      </pivotArea>
    </format>
    <format dxfId="18271">
      <pivotArea dataOnly="0" labelOnly="1" fieldPosition="0">
        <references count="5">
          <reference field="0" count="1" selected="0">
            <x v="13"/>
          </reference>
          <reference field="1" count="1" selected="0">
            <x v="0"/>
          </reference>
          <reference field="2" count="1">
            <x v="608"/>
          </reference>
          <reference field="5" count="1" selected="0">
            <x v="0"/>
          </reference>
          <reference field="6" count="1" selected="0">
            <x v="505"/>
          </reference>
        </references>
      </pivotArea>
    </format>
    <format dxfId="18270">
      <pivotArea dataOnly="0" labelOnly="1" fieldPosition="0">
        <references count="5">
          <reference field="0" count="1" selected="0">
            <x v="13"/>
          </reference>
          <reference field="1" count="1" selected="0">
            <x v="0"/>
          </reference>
          <reference field="2" count="1">
            <x v="609"/>
          </reference>
          <reference field="5" count="1" selected="0">
            <x v="0"/>
          </reference>
          <reference field="6" count="1" selected="0">
            <x v="506"/>
          </reference>
        </references>
      </pivotArea>
    </format>
    <format dxfId="18269">
      <pivotArea dataOnly="0" labelOnly="1" fieldPosition="0">
        <references count="5">
          <reference field="0" count="1" selected="0">
            <x v="13"/>
          </reference>
          <reference field="1" count="1" selected="0">
            <x v="0"/>
          </reference>
          <reference field="2" count="1">
            <x v="610"/>
          </reference>
          <reference field="5" count="1" selected="0">
            <x v="0"/>
          </reference>
          <reference field="6" count="1" selected="0">
            <x v="507"/>
          </reference>
        </references>
      </pivotArea>
    </format>
    <format dxfId="18268">
      <pivotArea dataOnly="0" labelOnly="1" fieldPosition="0">
        <references count="5">
          <reference field="0" count="1" selected="0">
            <x v="13"/>
          </reference>
          <reference field="1" count="1" selected="0">
            <x v="0"/>
          </reference>
          <reference field="2" count="1">
            <x v="611"/>
          </reference>
          <reference field="5" count="1" selected="0">
            <x v="0"/>
          </reference>
          <reference field="6" count="1" selected="0">
            <x v="508"/>
          </reference>
        </references>
      </pivotArea>
    </format>
    <format dxfId="18267">
      <pivotArea dataOnly="0" labelOnly="1" fieldPosition="0">
        <references count="5">
          <reference field="0" count="1" selected="0">
            <x v="13"/>
          </reference>
          <reference field="1" count="1" selected="0">
            <x v="0"/>
          </reference>
          <reference field="2" count="1">
            <x v="612"/>
          </reference>
          <reference field="5" count="1" selected="0">
            <x v="0"/>
          </reference>
          <reference field="6" count="1" selected="0">
            <x v="509"/>
          </reference>
        </references>
      </pivotArea>
    </format>
    <format dxfId="18266">
      <pivotArea dataOnly="0" labelOnly="1" fieldPosition="0">
        <references count="5">
          <reference field="0" count="1" selected="0">
            <x v="13"/>
          </reference>
          <reference field="1" count="1" selected="0">
            <x v="0"/>
          </reference>
          <reference field="2" count="1">
            <x v="614"/>
          </reference>
          <reference field="5" count="1" selected="0">
            <x v="0"/>
          </reference>
          <reference field="6" count="1" selected="0">
            <x v="511"/>
          </reference>
        </references>
      </pivotArea>
    </format>
    <format dxfId="18265">
      <pivotArea dataOnly="0" labelOnly="1" fieldPosition="0">
        <references count="5">
          <reference field="0" count="1" selected="0">
            <x v="13"/>
          </reference>
          <reference field="1" count="1" selected="0">
            <x v="0"/>
          </reference>
          <reference field="2" count="1">
            <x v="615"/>
          </reference>
          <reference field="5" count="1" selected="0">
            <x v="0"/>
          </reference>
          <reference field="6" count="1" selected="0">
            <x v="512"/>
          </reference>
        </references>
      </pivotArea>
    </format>
    <format dxfId="18264">
      <pivotArea dataOnly="0" labelOnly="1" fieldPosition="0">
        <references count="5">
          <reference field="0" count="1" selected="0">
            <x v="13"/>
          </reference>
          <reference field="1" count="1" selected="0">
            <x v="0"/>
          </reference>
          <reference field="2" count="1">
            <x v="616"/>
          </reference>
          <reference field="5" count="1" selected="0">
            <x v="0"/>
          </reference>
          <reference field="6" count="1" selected="0">
            <x v="513"/>
          </reference>
        </references>
      </pivotArea>
    </format>
    <format dxfId="18263">
      <pivotArea dataOnly="0" labelOnly="1" fieldPosition="0">
        <references count="5">
          <reference field="0" count="1" selected="0">
            <x v="13"/>
          </reference>
          <reference field="1" count="1" selected="0">
            <x v="0"/>
          </reference>
          <reference field="2" count="1">
            <x v="617"/>
          </reference>
          <reference field="5" count="1" selected="0">
            <x v="0"/>
          </reference>
          <reference field="6" count="1" selected="0">
            <x v="514"/>
          </reference>
        </references>
      </pivotArea>
    </format>
    <format dxfId="18262">
      <pivotArea dataOnly="0" labelOnly="1" fieldPosition="0">
        <references count="5">
          <reference field="0" count="1" selected="0">
            <x v="13"/>
          </reference>
          <reference field="1" count="1" selected="0">
            <x v="0"/>
          </reference>
          <reference field="2" count="1">
            <x v="618"/>
          </reference>
          <reference field="5" count="1" selected="0">
            <x v="0"/>
          </reference>
          <reference field="6" count="1" selected="0">
            <x v="515"/>
          </reference>
        </references>
      </pivotArea>
    </format>
    <format dxfId="18261">
      <pivotArea dataOnly="0" labelOnly="1" fieldPosition="0">
        <references count="5">
          <reference field="0" count="1" selected="0">
            <x v="13"/>
          </reference>
          <reference field="1" count="1" selected="0">
            <x v="0"/>
          </reference>
          <reference field="2" count="1">
            <x v="619"/>
          </reference>
          <reference field="5" count="1" selected="0">
            <x v="0"/>
          </reference>
          <reference field="6" count="1" selected="0">
            <x v="516"/>
          </reference>
        </references>
      </pivotArea>
    </format>
    <format dxfId="18260">
      <pivotArea dataOnly="0" labelOnly="1" fieldPosition="0">
        <references count="5">
          <reference field="0" count="1" selected="0">
            <x v="13"/>
          </reference>
          <reference field="1" count="1" selected="0">
            <x v="0"/>
          </reference>
          <reference field="2" count="1">
            <x v="620"/>
          </reference>
          <reference field="5" count="1" selected="0">
            <x v="0"/>
          </reference>
          <reference field="6" count="1" selected="0">
            <x v="517"/>
          </reference>
        </references>
      </pivotArea>
    </format>
    <format dxfId="18259">
      <pivotArea dataOnly="0" labelOnly="1" fieldPosition="0">
        <references count="5">
          <reference field="0" count="1" selected="0">
            <x v="13"/>
          </reference>
          <reference field="1" count="1" selected="0">
            <x v="0"/>
          </reference>
          <reference field="2" count="1">
            <x v="622"/>
          </reference>
          <reference field="5" count="1" selected="0">
            <x v="0"/>
          </reference>
          <reference field="6" count="1" selected="0">
            <x v="519"/>
          </reference>
        </references>
      </pivotArea>
    </format>
    <format dxfId="18258">
      <pivotArea dataOnly="0" labelOnly="1" fieldPosition="0">
        <references count="5">
          <reference field="0" count="1" selected="0">
            <x v="13"/>
          </reference>
          <reference field="1" count="1" selected="0">
            <x v="0"/>
          </reference>
          <reference field="2" count="1">
            <x v="624"/>
          </reference>
          <reference field="5" count="1" selected="0">
            <x v="0"/>
          </reference>
          <reference field="6" count="1" selected="0">
            <x v="521"/>
          </reference>
        </references>
      </pivotArea>
    </format>
    <format dxfId="18257">
      <pivotArea dataOnly="0" labelOnly="1" fieldPosition="0">
        <references count="5">
          <reference field="0" count="1" selected="0">
            <x v="13"/>
          </reference>
          <reference field="1" count="1" selected="0">
            <x v="0"/>
          </reference>
          <reference field="2" count="1">
            <x v="625"/>
          </reference>
          <reference field="5" count="1" selected="0">
            <x v="0"/>
          </reference>
          <reference field="6" count="1" selected="0">
            <x v="522"/>
          </reference>
        </references>
      </pivotArea>
    </format>
    <format dxfId="18256">
      <pivotArea dataOnly="0" labelOnly="1" fieldPosition="0">
        <references count="5">
          <reference field="0" count="1" selected="0">
            <x v="13"/>
          </reference>
          <reference field="1" count="1" selected="0">
            <x v="0"/>
          </reference>
          <reference field="2" count="1">
            <x v="626"/>
          </reference>
          <reference field="5" count="1" selected="0">
            <x v="0"/>
          </reference>
          <reference field="6" count="1" selected="0">
            <x v="523"/>
          </reference>
        </references>
      </pivotArea>
    </format>
    <format dxfId="18255">
      <pivotArea dataOnly="0" labelOnly="1" fieldPosition="0">
        <references count="5">
          <reference field="0" count="1" selected="0">
            <x v="13"/>
          </reference>
          <reference field="1" count="1" selected="0">
            <x v="0"/>
          </reference>
          <reference field="2" count="1">
            <x v="627"/>
          </reference>
          <reference field="5" count="1" selected="0">
            <x v="0"/>
          </reference>
          <reference field="6" count="1" selected="0">
            <x v="524"/>
          </reference>
        </references>
      </pivotArea>
    </format>
    <format dxfId="18254">
      <pivotArea dataOnly="0" labelOnly="1" fieldPosition="0">
        <references count="5">
          <reference field="0" count="1" selected="0">
            <x v="13"/>
          </reference>
          <reference field="1" count="1" selected="0">
            <x v="0"/>
          </reference>
          <reference field="2" count="1">
            <x v="628"/>
          </reference>
          <reference field="5" count="1" selected="0">
            <x v="0"/>
          </reference>
          <reference field="6" count="1" selected="0">
            <x v="525"/>
          </reference>
        </references>
      </pivotArea>
    </format>
    <format dxfId="18253">
      <pivotArea dataOnly="0" labelOnly="1" fieldPosition="0">
        <references count="5">
          <reference field="0" count="1" selected="0">
            <x v="13"/>
          </reference>
          <reference field="1" count="1" selected="0">
            <x v="0"/>
          </reference>
          <reference field="2" count="1">
            <x v="629"/>
          </reference>
          <reference field="5" count="1" selected="0">
            <x v="0"/>
          </reference>
          <reference field="6" count="1" selected="0">
            <x v="526"/>
          </reference>
        </references>
      </pivotArea>
    </format>
    <format dxfId="18252">
      <pivotArea dataOnly="0" labelOnly="1" fieldPosition="0">
        <references count="5">
          <reference field="0" count="1" selected="0">
            <x v="13"/>
          </reference>
          <reference field="1" count="1" selected="0">
            <x v="0"/>
          </reference>
          <reference field="2" count="1">
            <x v="630"/>
          </reference>
          <reference field="5" count="1" selected="0">
            <x v="0"/>
          </reference>
          <reference field="6" count="1" selected="0">
            <x v="527"/>
          </reference>
        </references>
      </pivotArea>
    </format>
    <format dxfId="18251">
      <pivotArea dataOnly="0" labelOnly="1" fieldPosition="0">
        <references count="5">
          <reference field="0" count="1" selected="0">
            <x v="13"/>
          </reference>
          <reference field="1" count="1" selected="0">
            <x v="0"/>
          </reference>
          <reference field="2" count="1">
            <x v="631"/>
          </reference>
          <reference field="5" count="1" selected="0">
            <x v="0"/>
          </reference>
          <reference field="6" count="1" selected="0">
            <x v="528"/>
          </reference>
        </references>
      </pivotArea>
    </format>
    <format dxfId="18250">
      <pivotArea dataOnly="0" labelOnly="1" fieldPosition="0">
        <references count="5">
          <reference field="0" count="1" selected="0">
            <x v="13"/>
          </reference>
          <reference field="1" count="1" selected="0">
            <x v="0"/>
          </reference>
          <reference field="2" count="1">
            <x v="632"/>
          </reference>
          <reference field="5" count="1" selected="0">
            <x v="0"/>
          </reference>
          <reference field="6" count="1" selected="0">
            <x v="529"/>
          </reference>
        </references>
      </pivotArea>
    </format>
    <format dxfId="18249">
      <pivotArea dataOnly="0" labelOnly="1" fieldPosition="0">
        <references count="5">
          <reference field="0" count="1" selected="0">
            <x v="13"/>
          </reference>
          <reference field="1" count="1" selected="0">
            <x v="0"/>
          </reference>
          <reference field="2" count="1">
            <x v="633"/>
          </reference>
          <reference field="5" count="1" selected="0">
            <x v="0"/>
          </reference>
          <reference field="6" count="1" selected="0">
            <x v="530"/>
          </reference>
        </references>
      </pivotArea>
    </format>
    <format dxfId="18248">
      <pivotArea dataOnly="0" labelOnly="1" fieldPosition="0">
        <references count="5">
          <reference field="0" count="1" selected="0">
            <x v="13"/>
          </reference>
          <reference field="1" count="1" selected="0">
            <x v="1"/>
          </reference>
          <reference field="2" count="1">
            <x v="492"/>
          </reference>
          <reference field="5" count="1" selected="0">
            <x v="5"/>
          </reference>
          <reference field="6" count="1" selected="0">
            <x v="389"/>
          </reference>
        </references>
      </pivotArea>
    </format>
    <format dxfId="18247">
      <pivotArea dataOnly="0" labelOnly="1" fieldPosition="0">
        <references count="5">
          <reference field="0" count="1" selected="0">
            <x v="13"/>
          </reference>
          <reference field="1" count="1" selected="0">
            <x v="1"/>
          </reference>
          <reference field="2" count="1">
            <x v="493"/>
          </reference>
          <reference field="5" count="1" selected="0">
            <x v="5"/>
          </reference>
          <reference field="6" count="1" selected="0">
            <x v="390"/>
          </reference>
        </references>
      </pivotArea>
    </format>
    <format dxfId="18246">
      <pivotArea dataOnly="0" labelOnly="1" fieldPosition="0">
        <references count="5">
          <reference field="0" count="1" selected="0">
            <x v="13"/>
          </reference>
          <reference field="1" count="1" selected="0">
            <x v="1"/>
          </reference>
          <reference field="2" count="1">
            <x v="494"/>
          </reference>
          <reference field="5" count="1" selected="0">
            <x v="5"/>
          </reference>
          <reference field="6" count="1" selected="0">
            <x v="391"/>
          </reference>
        </references>
      </pivotArea>
    </format>
    <format dxfId="18245">
      <pivotArea dataOnly="0" labelOnly="1" fieldPosition="0">
        <references count="5">
          <reference field="0" count="1" selected="0">
            <x v="13"/>
          </reference>
          <reference field="1" count="1" selected="0">
            <x v="1"/>
          </reference>
          <reference field="2" count="1">
            <x v="495"/>
          </reference>
          <reference field="5" count="1" selected="0">
            <x v="5"/>
          </reference>
          <reference field="6" count="1" selected="0">
            <x v="392"/>
          </reference>
        </references>
      </pivotArea>
    </format>
    <format dxfId="18244">
      <pivotArea dataOnly="0" labelOnly="1" fieldPosition="0">
        <references count="5">
          <reference field="0" count="1" selected="0">
            <x v="13"/>
          </reference>
          <reference field="1" count="1" selected="0">
            <x v="1"/>
          </reference>
          <reference field="2" count="1">
            <x v="496"/>
          </reference>
          <reference field="5" count="1" selected="0">
            <x v="5"/>
          </reference>
          <reference field="6" count="1" selected="0">
            <x v="393"/>
          </reference>
        </references>
      </pivotArea>
    </format>
    <format dxfId="18243">
      <pivotArea dataOnly="0" labelOnly="1" fieldPosition="0">
        <references count="5">
          <reference field="0" count="1" selected="0">
            <x v="13"/>
          </reference>
          <reference field="1" count="1" selected="0">
            <x v="1"/>
          </reference>
          <reference field="2" count="1">
            <x v="497"/>
          </reference>
          <reference field="5" count="1" selected="0">
            <x v="5"/>
          </reference>
          <reference field="6" count="1" selected="0">
            <x v="394"/>
          </reference>
        </references>
      </pivotArea>
    </format>
    <format dxfId="18242">
      <pivotArea dataOnly="0" labelOnly="1" fieldPosition="0">
        <references count="5">
          <reference field="0" count="1" selected="0">
            <x v="13"/>
          </reference>
          <reference field="1" count="1" selected="0">
            <x v="1"/>
          </reference>
          <reference field="2" count="1">
            <x v="498"/>
          </reference>
          <reference field="5" count="1" selected="0">
            <x v="5"/>
          </reference>
          <reference field="6" count="1" selected="0">
            <x v="395"/>
          </reference>
        </references>
      </pivotArea>
    </format>
    <format dxfId="18241">
      <pivotArea dataOnly="0" labelOnly="1" fieldPosition="0">
        <references count="5">
          <reference field="0" count="1" selected="0">
            <x v="13"/>
          </reference>
          <reference field="1" count="1" selected="0">
            <x v="1"/>
          </reference>
          <reference field="2" count="1">
            <x v="500"/>
          </reference>
          <reference field="5" count="1" selected="0">
            <x v="5"/>
          </reference>
          <reference field="6" count="1" selected="0">
            <x v="397"/>
          </reference>
        </references>
      </pivotArea>
    </format>
    <format dxfId="18240">
      <pivotArea dataOnly="0" labelOnly="1" fieldPosition="0">
        <references count="5">
          <reference field="0" count="1" selected="0">
            <x v="13"/>
          </reference>
          <reference field="1" count="1" selected="0">
            <x v="1"/>
          </reference>
          <reference field="2" count="1">
            <x v="502"/>
          </reference>
          <reference field="5" count="1" selected="0">
            <x v="5"/>
          </reference>
          <reference field="6" count="1" selected="0">
            <x v="399"/>
          </reference>
        </references>
      </pivotArea>
    </format>
    <format dxfId="18239">
      <pivotArea dataOnly="0" labelOnly="1" fieldPosition="0">
        <references count="5">
          <reference field="0" count="1" selected="0">
            <x v="13"/>
          </reference>
          <reference field="1" count="1" selected="0">
            <x v="1"/>
          </reference>
          <reference field="2" count="1">
            <x v="503"/>
          </reference>
          <reference field="5" count="1" selected="0">
            <x v="5"/>
          </reference>
          <reference field="6" count="1" selected="0">
            <x v="400"/>
          </reference>
        </references>
      </pivotArea>
    </format>
    <format dxfId="18238">
      <pivotArea dataOnly="0" labelOnly="1" fieldPosition="0">
        <references count="5">
          <reference field="0" count="1" selected="0">
            <x v="13"/>
          </reference>
          <reference field="1" count="1" selected="0">
            <x v="1"/>
          </reference>
          <reference field="2" count="1">
            <x v="504"/>
          </reference>
          <reference field="5" count="1" selected="0">
            <x v="5"/>
          </reference>
          <reference field="6" count="1" selected="0">
            <x v="401"/>
          </reference>
        </references>
      </pivotArea>
    </format>
    <format dxfId="18237">
      <pivotArea dataOnly="0" labelOnly="1" fieldPosition="0">
        <references count="5">
          <reference field="0" count="1" selected="0">
            <x v="13"/>
          </reference>
          <reference field="1" count="1" selected="0">
            <x v="1"/>
          </reference>
          <reference field="2" count="1">
            <x v="505"/>
          </reference>
          <reference field="5" count="1" selected="0">
            <x v="5"/>
          </reference>
          <reference field="6" count="1" selected="0">
            <x v="402"/>
          </reference>
        </references>
      </pivotArea>
    </format>
    <format dxfId="18236">
      <pivotArea dataOnly="0" labelOnly="1" fieldPosition="0">
        <references count="5">
          <reference field="0" count="1" selected="0">
            <x v="13"/>
          </reference>
          <reference field="1" count="1" selected="0">
            <x v="1"/>
          </reference>
          <reference field="2" count="1">
            <x v="506"/>
          </reference>
          <reference field="5" count="1" selected="0">
            <x v="5"/>
          </reference>
          <reference field="6" count="1" selected="0">
            <x v="403"/>
          </reference>
        </references>
      </pivotArea>
    </format>
    <format dxfId="18235">
      <pivotArea dataOnly="0" labelOnly="1" fieldPosition="0">
        <references count="5">
          <reference field="0" count="1" selected="0">
            <x v="13"/>
          </reference>
          <reference field="1" count="1" selected="0">
            <x v="1"/>
          </reference>
          <reference field="2" count="1">
            <x v="510"/>
          </reference>
          <reference field="5" count="1" selected="0">
            <x v="5"/>
          </reference>
          <reference field="6" count="1" selected="0">
            <x v="407"/>
          </reference>
        </references>
      </pivotArea>
    </format>
    <format dxfId="18234">
      <pivotArea dataOnly="0" labelOnly="1" fieldPosition="0">
        <references count="5">
          <reference field="0" count="1" selected="0">
            <x v="13"/>
          </reference>
          <reference field="1" count="1" selected="0">
            <x v="1"/>
          </reference>
          <reference field="2" count="1">
            <x v="511"/>
          </reference>
          <reference field="5" count="1" selected="0">
            <x v="5"/>
          </reference>
          <reference field="6" count="1" selected="0">
            <x v="408"/>
          </reference>
        </references>
      </pivotArea>
    </format>
    <format dxfId="18233">
      <pivotArea dataOnly="0" labelOnly="1" fieldPosition="0">
        <references count="5">
          <reference field="0" count="1" selected="0">
            <x v="13"/>
          </reference>
          <reference field="1" count="1" selected="0">
            <x v="1"/>
          </reference>
          <reference field="2" count="1">
            <x v="513"/>
          </reference>
          <reference field="5" count="1" selected="0">
            <x v="5"/>
          </reference>
          <reference field="6" count="1" selected="0">
            <x v="410"/>
          </reference>
        </references>
      </pivotArea>
    </format>
    <format dxfId="18232">
      <pivotArea dataOnly="0" labelOnly="1" fieldPosition="0">
        <references count="5">
          <reference field="0" count="1" selected="0">
            <x v="13"/>
          </reference>
          <reference field="1" count="1" selected="0">
            <x v="1"/>
          </reference>
          <reference field="2" count="1">
            <x v="515"/>
          </reference>
          <reference field="5" count="1" selected="0">
            <x v="5"/>
          </reference>
          <reference field="6" count="1" selected="0">
            <x v="412"/>
          </reference>
        </references>
      </pivotArea>
    </format>
    <format dxfId="18231">
      <pivotArea dataOnly="0" labelOnly="1" fieldPosition="0">
        <references count="5">
          <reference field="0" count="1" selected="0">
            <x v="13"/>
          </reference>
          <reference field="1" count="1" selected="0">
            <x v="1"/>
          </reference>
          <reference field="2" count="1">
            <x v="517"/>
          </reference>
          <reference field="5" count="1" selected="0">
            <x v="5"/>
          </reference>
          <reference field="6" count="1" selected="0">
            <x v="414"/>
          </reference>
        </references>
      </pivotArea>
    </format>
    <format dxfId="18230">
      <pivotArea dataOnly="0" labelOnly="1" fieldPosition="0">
        <references count="5">
          <reference field="0" count="1" selected="0">
            <x v="13"/>
          </reference>
          <reference field="1" count="1" selected="0">
            <x v="1"/>
          </reference>
          <reference field="2" count="1">
            <x v="518"/>
          </reference>
          <reference field="5" count="1" selected="0">
            <x v="5"/>
          </reference>
          <reference field="6" count="1" selected="0">
            <x v="415"/>
          </reference>
        </references>
      </pivotArea>
    </format>
    <format dxfId="18229">
      <pivotArea dataOnly="0" labelOnly="1" fieldPosition="0">
        <references count="5">
          <reference field="0" count="1" selected="0">
            <x v="13"/>
          </reference>
          <reference field="1" count="1" selected="0">
            <x v="1"/>
          </reference>
          <reference field="2" count="1">
            <x v="528"/>
          </reference>
          <reference field="5" count="1" selected="0">
            <x v="5"/>
          </reference>
          <reference field="6" count="1" selected="0">
            <x v="425"/>
          </reference>
        </references>
      </pivotArea>
    </format>
    <format dxfId="18228">
      <pivotArea dataOnly="0" labelOnly="1" fieldPosition="0">
        <references count="5">
          <reference field="0" count="1" selected="0">
            <x v="13"/>
          </reference>
          <reference field="1" count="1" selected="0">
            <x v="1"/>
          </reference>
          <reference field="2" count="1">
            <x v="531"/>
          </reference>
          <reference field="5" count="1" selected="0">
            <x v="5"/>
          </reference>
          <reference field="6" count="1" selected="0">
            <x v="428"/>
          </reference>
        </references>
      </pivotArea>
    </format>
    <format dxfId="18227">
      <pivotArea dataOnly="0" labelOnly="1" fieldPosition="0">
        <references count="5">
          <reference field="0" count="1" selected="0">
            <x v="13"/>
          </reference>
          <reference field="1" count="1" selected="0">
            <x v="1"/>
          </reference>
          <reference field="2" count="1">
            <x v="532"/>
          </reference>
          <reference field="5" count="1" selected="0">
            <x v="5"/>
          </reference>
          <reference field="6" count="1" selected="0">
            <x v="429"/>
          </reference>
        </references>
      </pivotArea>
    </format>
    <format dxfId="18226">
      <pivotArea dataOnly="0" labelOnly="1" fieldPosition="0">
        <references count="5">
          <reference field="0" count="1" selected="0">
            <x v="13"/>
          </reference>
          <reference field="1" count="1" selected="0">
            <x v="1"/>
          </reference>
          <reference field="2" count="1">
            <x v="534"/>
          </reference>
          <reference field="5" count="1" selected="0">
            <x v="5"/>
          </reference>
          <reference field="6" count="1" selected="0">
            <x v="431"/>
          </reference>
        </references>
      </pivotArea>
    </format>
    <format dxfId="18225">
      <pivotArea dataOnly="0" labelOnly="1" fieldPosition="0">
        <references count="5">
          <reference field="0" count="1" selected="0">
            <x v="13"/>
          </reference>
          <reference field="1" count="1" selected="0">
            <x v="1"/>
          </reference>
          <reference field="2" count="1">
            <x v="536"/>
          </reference>
          <reference field="5" count="1" selected="0">
            <x v="5"/>
          </reference>
          <reference field="6" count="1" selected="0">
            <x v="433"/>
          </reference>
        </references>
      </pivotArea>
    </format>
    <format dxfId="18224">
      <pivotArea dataOnly="0" labelOnly="1" fieldPosition="0">
        <references count="5">
          <reference field="0" count="1" selected="0">
            <x v="13"/>
          </reference>
          <reference field="1" count="1" selected="0">
            <x v="1"/>
          </reference>
          <reference field="2" count="1">
            <x v="538"/>
          </reference>
          <reference field="5" count="1" selected="0">
            <x v="5"/>
          </reference>
          <reference field="6" count="1" selected="0">
            <x v="435"/>
          </reference>
        </references>
      </pivotArea>
    </format>
    <format dxfId="18223">
      <pivotArea dataOnly="0" labelOnly="1" fieldPosition="0">
        <references count="5">
          <reference field="0" count="1" selected="0">
            <x v="13"/>
          </reference>
          <reference field="1" count="1" selected="0">
            <x v="1"/>
          </reference>
          <reference field="2" count="1">
            <x v="539"/>
          </reference>
          <reference field="5" count="1" selected="0">
            <x v="5"/>
          </reference>
          <reference field="6" count="1" selected="0">
            <x v="436"/>
          </reference>
        </references>
      </pivotArea>
    </format>
    <format dxfId="18222">
      <pivotArea dataOnly="0" labelOnly="1" fieldPosition="0">
        <references count="5">
          <reference field="0" count="1" selected="0">
            <x v="13"/>
          </reference>
          <reference field="1" count="1" selected="0">
            <x v="1"/>
          </reference>
          <reference field="2" count="1">
            <x v="540"/>
          </reference>
          <reference field="5" count="1" selected="0">
            <x v="5"/>
          </reference>
          <reference field="6" count="1" selected="0">
            <x v="437"/>
          </reference>
        </references>
      </pivotArea>
    </format>
    <format dxfId="18221">
      <pivotArea dataOnly="0" labelOnly="1" fieldPosition="0">
        <references count="5">
          <reference field="0" count="1" selected="0">
            <x v="13"/>
          </reference>
          <reference field="1" count="1" selected="0">
            <x v="1"/>
          </reference>
          <reference field="2" count="1">
            <x v="541"/>
          </reference>
          <reference field="5" count="1" selected="0">
            <x v="5"/>
          </reference>
          <reference field="6" count="1" selected="0">
            <x v="438"/>
          </reference>
        </references>
      </pivotArea>
    </format>
    <format dxfId="18220">
      <pivotArea dataOnly="0" labelOnly="1" fieldPosition="0">
        <references count="5">
          <reference field="0" count="1" selected="0">
            <x v="13"/>
          </reference>
          <reference field="1" count="1" selected="0">
            <x v="1"/>
          </reference>
          <reference field="2" count="1">
            <x v="542"/>
          </reference>
          <reference field="5" count="1" selected="0">
            <x v="5"/>
          </reference>
          <reference field="6" count="1" selected="0">
            <x v="439"/>
          </reference>
        </references>
      </pivotArea>
    </format>
    <format dxfId="18219">
      <pivotArea dataOnly="0" labelOnly="1" fieldPosition="0">
        <references count="5">
          <reference field="0" count="1" selected="0">
            <x v="13"/>
          </reference>
          <reference field="1" count="1" selected="0">
            <x v="1"/>
          </reference>
          <reference field="2" count="1">
            <x v="543"/>
          </reference>
          <reference field="5" count="1" selected="0">
            <x v="5"/>
          </reference>
          <reference field="6" count="1" selected="0">
            <x v="440"/>
          </reference>
        </references>
      </pivotArea>
    </format>
    <format dxfId="18218">
      <pivotArea dataOnly="0" labelOnly="1" fieldPosition="0">
        <references count="5">
          <reference field="0" count="1" selected="0">
            <x v="13"/>
          </reference>
          <reference field="1" count="1" selected="0">
            <x v="1"/>
          </reference>
          <reference field="2" count="1">
            <x v="549"/>
          </reference>
          <reference field="5" count="1" selected="0">
            <x v="5"/>
          </reference>
          <reference field="6" count="1" selected="0">
            <x v="446"/>
          </reference>
        </references>
      </pivotArea>
    </format>
    <format dxfId="18217">
      <pivotArea dataOnly="0" labelOnly="1" fieldPosition="0">
        <references count="5">
          <reference field="0" count="1" selected="0">
            <x v="13"/>
          </reference>
          <reference field="1" count="1" selected="0">
            <x v="1"/>
          </reference>
          <reference field="2" count="1">
            <x v="550"/>
          </reference>
          <reference field="5" count="1" selected="0">
            <x v="5"/>
          </reference>
          <reference field="6" count="1" selected="0">
            <x v="447"/>
          </reference>
        </references>
      </pivotArea>
    </format>
    <format dxfId="18216">
      <pivotArea dataOnly="0" labelOnly="1" fieldPosition="0">
        <references count="5">
          <reference field="0" count="1" selected="0">
            <x v="13"/>
          </reference>
          <reference field="1" count="1" selected="0">
            <x v="1"/>
          </reference>
          <reference field="2" count="1">
            <x v="551"/>
          </reference>
          <reference field="5" count="1" selected="0">
            <x v="5"/>
          </reference>
          <reference field="6" count="1" selected="0">
            <x v="448"/>
          </reference>
        </references>
      </pivotArea>
    </format>
    <format dxfId="18215">
      <pivotArea dataOnly="0" labelOnly="1" fieldPosition="0">
        <references count="5">
          <reference field="0" count="1" selected="0">
            <x v="13"/>
          </reference>
          <reference field="1" count="1" selected="0">
            <x v="1"/>
          </reference>
          <reference field="2" count="1">
            <x v="552"/>
          </reference>
          <reference field="5" count="1" selected="0">
            <x v="5"/>
          </reference>
          <reference field="6" count="1" selected="0">
            <x v="449"/>
          </reference>
        </references>
      </pivotArea>
    </format>
    <format dxfId="18214">
      <pivotArea dataOnly="0" labelOnly="1" fieldPosition="0">
        <references count="5">
          <reference field="0" count="1" selected="0">
            <x v="13"/>
          </reference>
          <reference field="1" count="1" selected="0">
            <x v="1"/>
          </reference>
          <reference field="2" count="1">
            <x v="553"/>
          </reference>
          <reference field="5" count="1" selected="0">
            <x v="5"/>
          </reference>
          <reference field="6" count="1" selected="0">
            <x v="450"/>
          </reference>
        </references>
      </pivotArea>
    </format>
    <format dxfId="18213">
      <pivotArea dataOnly="0" labelOnly="1" fieldPosition="0">
        <references count="5">
          <reference field="0" count="1" selected="0">
            <x v="13"/>
          </reference>
          <reference field="1" count="1" selected="0">
            <x v="1"/>
          </reference>
          <reference field="2" count="1">
            <x v="554"/>
          </reference>
          <reference field="5" count="1" selected="0">
            <x v="5"/>
          </reference>
          <reference field="6" count="1" selected="0">
            <x v="451"/>
          </reference>
        </references>
      </pivotArea>
    </format>
    <format dxfId="18212">
      <pivotArea dataOnly="0" labelOnly="1" fieldPosition="0">
        <references count="5">
          <reference field="0" count="1" selected="0">
            <x v="13"/>
          </reference>
          <reference field="1" count="1" selected="0">
            <x v="1"/>
          </reference>
          <reference field="2" count="1">
            <x v="555"/>
          </reference>
          <reference field="5" count="1" selected="0">
            <x v="5"/>
          </reference>
          <reference field="6" count="1" selected="0">
            <x v="452"/>
          </reference>
        </references>
      </pivotArea>
    </format>
    <format dxfId="18211">
      <pivotArea dataOnly="0" labelOnly="1" fieldPosition="0">
        <references count="5">
          <reference field="0" count="1" selected="0">
            <x v="13"/>
          </reference>
          <reference field="1" count="1" selected="0">
            <x v="1"/>
          </reference>
          <reference field="2" count="1">
            <x v="558"/>
          </reference>
          <reference field="5" count="1" selected="0">
            <x v="5"/>
          </reference>
          <reference field="6" count="1" selected="0">
            <x v="455"/>
          </reference>
        </references>
      </pivotArea>
    </format>
    <format dxfId="18210">
      <pivotArea dataOnly="0" labelOnly="1" fieldPosition="0">
        <references count="5">
          <reference field="0" count="1" selected="0">
            <x v="13"/>
          </reference>
          <reference field="1" count="1" selected="0">
            <x v="1"/>
          </reference>
          <reference field="2" count="1">
            <x v="559"/>
          </reference>
          <reference field="5" count="1" selected="0">
            <x v="5"/>
          </reference>
          <reference field="6" count="1" selected="0">
            <x v="456"/>
          </reference>
        </references>
      </pivotArea>
    </format>
    <format dxfId="18209">
      <pivotArea dataOnly="0" labelOnly="1" fieldPosition="0">
        <references count="5">
          <reference field="0" count="1" selected="0">
            <x v="13"/>
          </reference>
          <reference field="1" count="1" selected="0">
            <x v="1"/>
          </reference>
          <reference field="2" count="1">
            <x v="562"/>
          </reference>
          <reference field="5" count="1" selected="0">
            <x v="5"/>
          </reference>
          <reference field="6" count="1" selected="0">
            <x v="459"/>
          </reference>
        </references>
      </pivotArea>
    </format>
    <format dxfId="18208">
      <pivotArea dataOnly="0" labelOnly="1" fieldPosition="0">
        <references count="5">
          <reference field="0" count="1" selected="0">
            <x v="13"/>
          </reference>
          <reference field="1" count="1" selected="0">
            <x v="1"/>
          </reference>
          <reference field="2" count="1">
            <x v="563"/>
          </reference>
          <reference field="5" count="1" selected="0">
            <x v="5"/>
          </reference>
          <reference field="6" count="1" selected="0">
            <x v="460"/>
          </reference>
        </references>
      </pivotArea>
    </format>
    <format dxfId="18207">
      <pivotArea dataOnly="0" labelOnly="1" fieldPosition="0">
        <references count="5">
          <reference field="0" count="1" selected="0">
            <x v="13"/>
          </reference>
          <reference field="1" count="1" selected="0">
            <x v="1"/>
          </reference>
          <reference field="2" count="1">
            <x v="564"/>
          </reference>
          <reference field="5" count="1" selected="0">
            <x v="5"/>
          </reference>
          <reference field="6" count="1" selected="0">
            <x v="461"/>
          </reference>
        </references>
      </pivotArea>
    </format>
    <format dxfId="18206">
      <pivotArea dataOnly="0" labelOnly="1" fieldPosition="0">
        <references count="5">
          <reference field="0" count="1" selected="0">
            <x v="13"/>
          </reference>
          <reference field="1" count="1" selected="0">
            <x v="1"/>
          </reference>
          <reference field="2" count="1">
            <x v="565"/>
          </reference>
          <reference field="5" count="1" selected="0">
            <x v="5"/>
          </reference>
          <reference field="6" count="1" selected="0">
            <x v="462"/>
          </reference>
        </references>
      </pivotArea>
    </format>
    <format dxfId="18205">
      <pivotArea dataOnly="0" labelOnly="1" fieldPosition="0">
        <references count="5">
          <reference field="0" count="1" selected="0">
            <x v="13"/>
          </reference>
          <reference field="1" count="1" selected="0">
            <x v="1"/>
          </reference>
          <reference field="2" count="1">
            <x v="570"/>
          </reference>
          <reference field="5" count="1" selected="0">
            <x v="5"/>
          </reference>
          <reference field="6" count="1" selected="0">
            <x v="467"/>
          </reference>
        </references>
      </pivotArea>
    </format>
    <format dxfId="18204">
      <pivotArea dataOnly="0" labelOnly="1" fieldPosition="0">
        <references count="5">
          <reference field="0" count="1" selected="0">
            <x v="13"/>
          </reference>
          <reference field="1" count="1" selected="0">
            <x v="1"/>
          </reference>
          <reference field="2" count="1">
            <x v="571"/>
          </reference>
          <reference field="5" count="1" selected="0">
            <x v="5"/>
          </reference>
          <reference field="6" count="1" selected="0">
            <x v="468"/>
          </reference>
        </references>
      </pivotArea>
    </format>
    <format dxfId="18203">
      <pivotArea dataOnly="0" labelOnly="1" fieldPosition="0">
        <references count="5">
          <reference field="0" count="1" selected="0">
            <x v="13"/>
          </reference>
          <reference field="1" count="1" selected="0">
            <x v="1"/>
          </reference>
          <reference field="2" count="1">
            <x v="573"/>
          </reference>
          <reference field="5" count="1" selected="0">
            <x v="5"/>
          </reference>
          <reference field="6" count="1" selected="0">
            <x v="470"/>
          </reference>
        </references>
      </pivotArea>
    </format>
    <format dxfId="18202">
      <pivotArea dataOnly="0" labelOnly="1" fieldPosition="0">
        <references count="5">
          <reference field="0" count="1" selected="0">
            <x v="13"/>
          </reference>
          <reference field="1" count="1" selected="0">
            <x v="1"/>
          </reference>
          <reference field="2" count="1">
            <x v="575"/>
          </reference>
          <reference field="5" count="1" selected="0">
            <x v="5"/>
          </reference>
          <reference field="6" count="1" selected="0">
            <x v="472"/>
          </reference>
        </references>
      </pivotArea>
    </format>
    <format dxfId="18201">
      <pivotArea dataOnly="0" labelOnly="1" fieldPosition="0">
        <references count="5">
          <reference field="0" count="1" selected="0">
            <x v="13"/>
          </reference>
          <reference field="1" count="1" selected="0">
            <x v="1"/>
          </reference>
          <reference field="2" count="1">
            <x v="576"/>
          </reference>
          <reference field="5" count="1" selected="0">
            <x v="5"/>
          </reference>
          <reference field="6" count="1" selected="0">
            <x v="473"/>
          </reference>
        </references>
      </pivotArea>
    </format>
    <format dxfId="18200">
      <pivotArea dataOnly="0" labelOnly="1" fieldPosition="0">
        <references count="5">
          <reference field="0" count="1" selected="0">
            <x v="13"/>
          </reference>
          <reference field="1" count="1" selected="0">
            <x v="1"/>
          </reference>
          <reference field="2" count="1">
            <x v="577"/>
          </reference>
          <reference field="5" count="1" selected="0">
            <x v="5"/>
          </reference>
          <reference field="6" count="1" selected="0">
            <x v="474"/>
          </reference>
        </references>
      </pivotArea>
    </format>
    <format dxfId="18199">
      <pivotArea dataOnly="0" labelOnly="1" fieldPosition="0">
        <references count="5">
          <reference field="0" count="1" selected="0">
            <x v="13"/>
          </reference>
          <reference field="1" count="1" selected="0">
            <x v="1"/>
          </reference>
          <reference field="2" count="1">
            <x v="581"/>
          </reference>
          <reference field="5" count="1" selected="0">
            <x v="5"/>
          </reference>
          <reference field="6" count="1" selected="0">
            <x v="478"/>
          </reference>
        </references>
      </pivotArea>
    </format>
    <format dxfId="18198">
      <pivotArea dataOnly="0" labelOnly="1" fieldPosition="0">
        <references count="5">
          <reference field="0" count="1" selected="0">
            <x v="13"/>
          </reference>
          <reference field="1" count="1" selected="0">
            <x v="1"/>
          </reference>
          <reference field="2" count="1">
            <x v="591"/>
          </reference>
          <reference field="5" count="1" selected="0">
            <x v="5"/>
          </reference>
          <reference field="6" count="1" selected="0">
            <x v="488"/>
          </reference>
        </references>
      </pivotArea>
    </format>
    <format dxfId="18197">
      <pivotArea dataOnly="0" labelOnly="1" fieldPosition="0">
        <references count="5">
          <reference field="0" count="1" selected="0">
            <x v="13"/>
          </reference>
          <reference field="1" count="1" selected="0">
            <x v="1"/>
          </reference>
          <reference field="2" count="1">
            <x v="592"/>
          </reference>
          <reference field="5" count="1" selected="0">
            <x v="5"/>
          </reference>
          <reference field="6" count="1" selected="0">
            <x v="489"/>
          </reference>
        </references>
      </pivotArea>
    </format>
    <format dxfId="18196">
      <pivotArea dataOnly="0" labelOnly="1" fieldPosition="0">
        <references count="5">
          <reference field="0" count="1" selected="0">
            <x v="13"/>
          </reference>
          <reference field="1" count="1" selected="0">
            <x v="1"/>
          </reference>
          <reference field="2" count="1">
            <x v="598"/>
          </reference>
          <reference field="5" count="1" selected="0">
            <x v="5"/>
          </reference>
          <reference field="6" count="1" selected="0">
            <x v="495"/>
          </reference>
        </references>
      </pivotArea>
    </format>
    <format dxfId="18195">
      <pivotArea dataOnly="0" labelOnly="1" fieldPosition="0">
        <references count="5">
          <reference field="0" count="1" selected="0">
            <x v="13"/>
          </reference>
          <reference field="1" count="1" selected="0">
            <x v="1"/>
          </reference>
          <reference field="2" count="1">
            <x v="604"/>
          </reference>
          <reference field="5" count="1" selected="0">
            <x v="0"/>
          </reference>
          <reference field="6" count="1" selected="0">
            <x v="501"/>
          </reference>
        </references>
      </pivotArea>
    </format>
    <format dxfId="18194">
      <pivotArea dataOnly="0" labelOnly="1" fieldPosition="0">
        <references count="5">
          <reference field="0" count="1" selected="0">
            <x v="13"/>
          </reference>
          <reference field="1" count="1" selected="0">
            <x v="1"/>
          </reference>
          <reference field="2" count="1">
            <x v="605"/>
          </reference>
          <reference field="5" count="1" selected="0">
            <x v="0"/>
          </reference>
          <reference field="6" count="1" selected="0">
            <x v="502"/>
          </reference>
        </references>
      </pivotArea>
    </format>
    <format dxfId="18193">
      <pivotArea dataOnly="0" labelOnly="1" fieldPosition="0">
        <references count="5">
          <reference field="0" count="1" selected="0">
            <x v="13"/>
          </reference>
          <reference field="1" count="1" selected="0">
            <x v="1"/>
          </reference>
          <reference field="2" count="1">
            <x v="606"/>
          </reference>
          <reference field="5" count="1" selected="0">
            <x v="0"/>
          </reference>
          <reference field="6" count="1" selected="0">
            <x v="503"/>
          </reference>
        </references>
      </pivotArea>
    </format>
    <format dxfId="18192">
      <pivotArea dataOnly="0" labelOnly="1" fieldPosition="0">
        <references count="5">
          <reference field="0" count="1" selected="0">
            <x v="13"/>
          </reference>
          <reference field="1" count="1" selected="0">
            <x v="1"/>
          </reference>
          <reference field="2" count="1">
            <x v="607"/>
          </reference>
          <reference field="5" count="1" selected="0">
            <x v="0"/>
          </reference>
          <reference field="6" count="1" selected="0">
            <x v="504"/>
          </reference>
        </references>
      </pivotArea>
    </format>
    <format dxfId="18191">
      <pivotArea dataOnly="0" labelOnly="1" fieldPosition="0">
        <references count="5">
          <reference field="0" count="1" selected="0">
            <x v="13"/>
          </reference>
          <reference field="1" count="1" selected="0">
            <x v="1"/>
          </reference>
          <reference field="2" count="1">
            <x v="608"/>
          </reference>
          <reference field="5" count="1" selected="0">
            <x v="0"/>
          </reference>
          <reference field="6" count="1" selected="0">
            <x v="505"/>
          </reference>
        </references>
      </pivotArea>
    </format>
    <format dxfId="18190">
      <pivotArea dataOnly="0" labelOnly="1" fieldPosition="0">
        <references count="5">
          <reference field="0" count="1" selected="0">
            <x v="13"/>
          </reference>
          <reference field="1" count="1" selected="0">
            <x v="1"/>
          </reference>
          <reference field="2" count="1">
            <x v="611"/>
          </reference>
          <reference field="5" count="1" selected="0">
            <x v="0"/>
          </reference>
          <reference field="6" count="1" selected="0">
            <x v="508"/>
          </reference>
        </references>
      </pivotArea>
    </format>
    <format dxfId="18189">
      <pivotArea dataOnly="0" labelOnly="1" fieldPosition="0">
        <references count="5">
          <reference field="0" count="1" selected="0">
            <x v="13"/>
          </reference>
          <reference field="1" count="1" selected="0">
            <x v="1"/>
          </reference>
          <reference field="2" count="1">
            <x v="614"/>
          </reference>
          <reference field="5" count="1" selected="0">
            <x v="0"/>
          </reference>
          <reference field="6" count="1" selected="0">
            <x v="511"/>
          </reference>
        </references>
      </pivotArea>
    </format>
    <format dxfId="18188">
      <pivotArea dataOnly="0" labelOnly="1" fieldPosition="0">
        <references count="5">
          <reference field="0" count="1" selected="0">
            <x v="13"/>
          </reference>
          <reference field="1" count="1" selected="0">
            <x v="1"/>
          </reference>
          <reference field="2" count="1">
            <x v="616"/>
          </reference>
          <reference field="5" count="1" selected="0">
            <x v="0"/>
          </reference>
          <reference field="6" count="1" selected="0">
            <x v="513"/>
          </reference>
        </references>
      </pivotArea>
    </format>
    <format dxfId="18187">
      <pivotArea dataOnly="0" labelOnly="1" fieldPosition="0">
        <references count="5">
          <reference field="0" count="1" selected="0">
            <x v="13"/>
          </reference>
          <reference field="1" count="1" selected="0">
            <x v="1"/>
          </reference>
          <reference field="2" count="1">
            <x v="618"/>
          </reference>
          <reference field="5" count="1" selected="0">
            <x v="0"/>
          </reference>
          <reference field="6" count="1" selected="0">
            <x v="515"/>
          </reference>
        </references>
      </pivotArea>
    </format>
    <format dxfId="18186">
      <pivotArea dataOnly="0" labelOnly="1" fieldPosition="0">
        <references count="5">
          <reference field="0" count="1" selected="0">
            <x v="13"/>
          </reference>
          <reference field="1" count="1" selected="0">
            <x v="1"/>
          </reference>
          <reference field="2" count="1">
            <x v="622"/>
          </reference>
          <reference field="5" count="1" selected="0">
            <x v="0"/>
          </reference>
          <reference field="6" count="1" selected="0">
            <x v="519"/>
          </reference>
        </references>
      </pivotArea>
    </format>
    <format dxfId="18185">
      <pivotArea dataOnly="0" labelOnly="1" fieldPosition="0">
        <references count="5">
          <reference field="0" count="1" selected="0">
            <x v="13"/>
          </reference>
          <reference field="1" count="1" selected="0">
            <x v="1"/>
          </reference>
          <reference field="2" count="1">
            <x v="627"/>
          </reference>
          <reference field="5" count="1" selected="0">
            <x v="0"/>
          </reference>
          <reference field="6" count="1" selected="0">
            <x v="524"/>
          </reference>
        </references>
      </pivotArea>
    </format>
    <format dxfId="18184">
      <pivotArea dataOnly="0" labelOnly="1" fieldPosition="0">
        <references count="5">
          <reference field="0" count="1" selected="0">
            <x v="13"/>
          </reference>
          <reference field="1" count="1" selected="0">
            <x v="1"/>
          </reference>
          <reference field="2" count="1">
            <x v="628"/>
          </reference>
          <reference field="5" count="1" selected="0">
            <x v="0"/>
          </reference>
          <reference field="6" count="1" selected="0">
            <x v="525"/>
          </reference>
        </references>
      </pivotArea>
    </format>
    <format dxfId="18183">
      <pivotArea dataOnly="0" labelOnly="1" fieldPosition="0">
        <references count="5">
          <reference field="0" count="1" selected="0">
            <x v="13"/>
          </reference>
          <reference field="1" count="1" selected="0">
            <x v="1"/>
          </reference>
          <reference field="2" count="1">
            <x v="631"/>
          </reference>
          <reference field="5" count="1" selected="0">
            <x v="0"/>
          </reference>
          <reference field="6" count="1" selected="0">
            <x v="528"/>
          </reference>
        </references>
      </pivotArea>
    </format>
    <format dxfId="18182">
      <pivotArea dataOnly="0" labelOnly="1" fieldPosition="0">
        <references count="5">
          <reference field="0" count="1" selected="0">
            <x v="13"/>
          </reference>
          <reference field="1" count="1" selected="0">
            <x v="1"/>
          </reference>
          <reference field="2" count="1">
            <x v="632"/>
          </reference>
          <reference field="5" count="1" selected="0">
            <x v="0"/>
          </reference>
          <reference field="6" count="1" selected="0">
            <x v="529"/>
          </reference>
        </references>
      </pivotArea>
    </format>
    <format dxfId="18181">
      <pivotArea dataOnly="0" labelOnly="1" fieldPosition="0">
        <references count="5">
          <reference field="0" count="1" selected="0">
            <x v="14"/>
          </reference>
          <reference field="1" count="1" selected="0">
            <x v="0"/>
          </reference>
          <reference field="2" count="1">
            <x v="641"/>
          </reference>
          <reference field="5" count="1" selected="0">
            <x v="6"/>
          </reference>
          <reference field="6" count="1" selected="0">
            <x v="538"/>
          </reference>
        </references>
      </pivotArea>
    </format>
    <format dxfId="18180">
      <pivotArea dataOnly="0" labelOnly="1" fieldPosition="0">
        <references count="5">
          <reference field="0" count="1" selected="0">
            <x v="14"/>
          </reference>
          <reference field="1" count="1" selected="0">
            <x v="0"/>
          </reference>
          <reference field="2" count="1">
            <x v="642"/>
          </reference>
          <reference field="5" count="1" selected="0">
            <x v="6"/>
          </reference>
          <reference field="6" count="1" selected="0">
            <x v="539"/>
          </reference>
        </references>
      </pivotArea>
    </format>
    <format dxfId="18179">
      <pivotArea dataOnly="0" labelOnly="1" fieldPosition="0">
        <references count="5">
          <reference field="0" count="1" selected="0">
            <x v="14"/>
          </reference>
          <reference field="1" count="1" selected="0">
            <x v="0"/>
          </reference>
          <reference field="2" count="1">
            <x v="643"/>
          </reference>
          <reference field="5" count="1" selected="0">
            <x v="6"/>
          </reference>
          <reference field="6" count="1" selected="0">
            <x v="540"/>
          </reference>
        </references>
      </pivotArea>
    </format>
    <format dxfId="18178">
      <pivotArea dataOnly="0" labelOnly="1" fieldPosition="0">
        <references count="5">
          <reference field="0" count="1" selected="0">
            <x v="14"/>
          </reference>
          <reference field="1" count="1" selected="0">
            <x v="0"/>
          </reference>
          <reference field="2" count="1">
            <x v="644"/>
          </reference>
          <reference field="5" count="1" selected="0">
            <x v="6"/>
          </reference>
          <reference field="6" count="1" selected="0">
            <x v="541"/>
          </reference>
        </references>
      </pivotArea>
    </format>
    <format dxfId="18177">
      <pivotArea dataOnly="0" labelOnly="1" fieldPosition="0">
        <references count="5">
          <reference field="0" count="1" selected="0">
            <x v="14"/>
          </reference>
          <reference field="1" count="1" selected="0">
            <x v="0"/>
          </reference>
          <reference field="2" count="1">
            <x v="645"/>
          </reference>
          <reference field="5" count="1" selected="0">
            <x v="6"/>
          </reference>
          <reference field="6" count="1" selected="0">
            <x v="542"/>
          </reference>
        </references>
      </pivotArea>
    </format>
    <format dxfId="18176">
      <pivotArea dataOnly="0" labelOnly="1" fieldPosition="0">
        <references count="5">
          <reference field="0" count="1" selected="0">
            <x v="14"/>
          </reference>
          <reference field="1" count="1" selected="0">
            <x v="0"/>
          </reference>
          <reference field="2" count="1">
            <x v="646"/>
          </reference>
          <reference field="5" count="1" selected="0">
            <x v="6"/>
          </reference>
          <reference field="6" count="1" selected="0">
            <x v="543"/>
          </reference>
        </references>
      </pivotArea>
    </format>
    <format dxfId="18175">
      <pivotArea dataOnly="0" labelOnly="1" fieldPosition="0">
        <references count="5">
          <reference field="0" count="1" selected="0">
            <x v="14"/>
          </reference>
          <reference field="1" count="1" selected="0">
            <x v="0"/>
          </reference>
          <reference field="2" count="1">
            <x v="647"/>
          </reference>
          <reference field="5" count="1" selected="0">
            <x v="6"/>
          </reference>
          <reference field="6" count="1" selected="0">
            <x v="544"/>
          </reference>
        </references>
      </pivotArea>
    </format>
    <format dxfId="18174">
      <pivotArea dataOnly="0" labelOnly="1" fieldPosition="0">
        <references count="5">
          <reference field="0" count="1" selected="0">
            <x v="14"/>
          </reference>
          <reference field="1" count="1" selected="0">
            <x v="0"/>
          </reference>
          <reference field="2" count="1">
            <x v="648"/>
          </reference>
          <reference field="5" count="1" selected="0">
            <x v="6"/>
          </reference>
          <reference field="6" count="1" selected="0">
            <x v="545"/>
          </reference>
        </references>
      </pivotArea>
    </format>
    <format dxfId="18173">
      <pivotArea dataOnly="0" labelOnly="1" fieldPosition="0">
        <references count="5">
          <reference field="0" count="1" selected="0">
            <x v="14"/>
          </reference>
          <reference field="1" count="1" selected="0">
            <x v="0"/>
          </reference>
          <reference field="2" count="1">
            <x v="649"/>
          </reference>
          <reference field="5" count="1" selected="0">
            <x v="6"/>
          </reference>
          <reference field="6" count="1" selected="0">
            <x v="546"/>
          </reference>
        </references>
      </pivotArea>
    </format>
    <format dxfId="18172">
      <pivotArea dataOnly="0" labelOnly="1" fieldPosition="0">
        <references count="5">
          <reference field="0" count="1" selected="0">
            <x v="14"/>
          </reference>
          <reference field="1" count="1" selected="0">
            <x v="0"/>
          </reference>
          <reference field="2" count="1">
            <x v="650"/>
          </reference>
          <reference field="5" count="1" selected="0">
            <x v="6"/>
          </reference>
          <reference field="6" count="1" selected="0">
            <x v="547"/>
          </reference>
        </references>
      </pivotArea>
    </format>
    <format dxfId="18171">
      <pivotArea dataOnly="0" labelOnly="1" fieldPosition="0">
        <references count="5">
          <reference field="0" count="1" selected="0">
            <x v="14"/>
          </reference>
          <reference field="1" count="1" selected="0">
            <x v="0"/>
          </reference>
          <reference field="2" count="1">
            <x v="651"/>
          </reference>
          <reference field="5" count="1" selected="0">
            <x v="6"/>
          </reference>
          <reference field="6" count="1" selected="0">
            <x v="548"/>
          </reference>
        </references>
      </pivotArea>
    </format>
    <format dxfId="18170">
      <pivotArea dataOnly="0" labelOnly="1" fieldPosition="0">
        <references count="5">
          <reference field="0" count="1" selected="0">
            <x v="14"/>
          </reference>
          <reference field="1" count="1" selected="0">
            <x v="0"/>
          </reference>
          <reference field="2" count="1">
            <x v="652"/>
          </reference>
          <reference field="5" count="1" selected="0">
            <x v="6"/>
          </reference>
          <reference field="6" count="1" selected="0">
            <x v="549"/>
          </reference>
        </references>
      </pivotArea>
    </format>
    <format dxfId="18169">
      <pivotArea dataOnly="0" labelOnly="1" fieldPosition="0">
        <references count="5">
          <reference field="0" count="1" selected="0">
            <x v="14"/>
          </reference>
          <reference field="1" count="1" selected="0">
            <x v="0"/>
          </reference>
          <reference field="2" count="1">
            <x v="653"/>
          </reference>
          <reference field="5" count="1" selected="0">
            <x v="6"/>
          </reference>
          <reference field="6" count="1" selected="0">
            <x v="550"/>
          </reference>
        </references>
      </pivotArea>
    </format>
    <format dxfId="18168">
      <pivotArea dataOnly="0" labelOnly="1" fieldPosition="0">
        <references count="5">
          <reference field="0" count="1" selected="0">
            <x v="14"/>
          </reference>
          <reference field="1" count="1" selected="0">
            <x v="0"/>
          </reference>
          <reference field="2" count="1">
            <x v="654"/>
          </reference>
          <reference field="5" count="1" selected="0">
            <x v="6"/>
          </reference>
          <reference field="6" count="1" selected="0">
            <x v="551"/>
          </reference>
        </references>
      </pivotArea>
    </format>
    <format dxfId="18167">
      <pivotArea dataOnly="0" labelOnly="1" fieldPosition="0">
        <references count="5">
          <reference field="0" count="1" selected="0">
            <x v="14"/>
          </reference>
          <reference field="1" count="1" selected="0">
            <x v="0"/>
          </reference>
          <reference field="2" count="1">
            <x v="655"/>
          </reference>
          <reference field="5" count="1" selected="0">
            <x v="6"/>
          </reference>
          <reference field="6" count="1" selected="0">
            <x v="552"/>
          </reference>
        </references>
      </pivotArea>
    </format>
    <format dxfId="18166">
      <pivotArea dataOnly="0" labelOnly="1" fieldPosition="0">
        <references count="5">
          <reference field="0" count="1" selected="0">
            <x v="14"/>
          </reference>
          <reference field="1" count="1" selected="0">
            <x v="0"/>
          </reference>
          <reference field="2" count="1">
            <x v="656"/>
          </reference>
          <reference field="5" count="1" selected="0">
            <x v="6"/>
          </reference>
          <reference field="6" count="1" selected="0">
            <x v="553"/>
          </reference>
        </references>
      </pivotArea>
    </format>
    <format dxfId="18165">
      <pivotArea dataOnly="0" labelOnly="1" fieldPosition="0">
        <references count="5">
          <reference field="0" count="1" selected="0">
            <x v="14"/>
          </reference>
          <reference field="1" count="1" selected="0">
            <x v="0"/>
          </reference>
          <reference field="2" count="1">
            <x v="657"/>
          </reference>
          <reference field="5" count="1" selected="0">
            <x v="6"/>
          </reference>
          <reference field="6" count="1" selected="0">
            <x v="554"/>
          </reference>
        </references>
      </pivotArea>
    </format>
    <format dxfId="18164">
      <pivotArea dataOnly="0" labelOnly="1" fieldPosition="0">
        <references count="5">
          <reference field="0" count="1" selected="0">
            <x v="14"/>
          </reference>
          <reference field="1" count="1" selected="0">
            <x v="0"/>
          </reference>
          <reference field="2" count="1">
            <x v="658"/>
          </reference>
          <reference field="5" count="1" selected="0">
            <x v="6"/>
          </reference>
          <reference field="6" count="1" selected="0">
            <x v="555"/>
          </reference>
        </references>
      </pivotArea>
    </format>
    <format dxfId="18163">
      <pivotArea dataOnly="0" labelOnly="1" fieldPosition="0">
        <references count="5">
          <reference field="0" count="1" selected="0">
            <x v="14"/>
          </reference>
          <reference field="1" count="1" selected="0">
            <x v="0"/>
          </reference>
          <reference field="2" count="1">
            <x v="659"/>
          </reference>
          <reference field="5" count="1" selected="0">
            <x v="6"/>
          </reference>
          <reference field="6" count="1" selected="0">
            <x v="556"/>
          </reference>
        </references>
      </pivotArea>
    </format>
    <format dxfId="18162">
      <pivotArea dataOnly="0" labelOnly="1" fieldPosition="0">
        <references count="5">
          <reference field="0" count="1" selected="0">
            <x v="14"/>
          </reference>
          <reference field="1" count="1" selected="0">
            <x v="0"/>
          </reference>
          <reference field="2" count="1">
            <x v="660"/>
          </reference>
          <reference field="5" count="1" selected="0">
            <x v="6"/>
          </reference>
          <reference field="6" count="1" selected="0">
            <x v="557"/>
          </reference>
        </references>
      </pivotArea>
    </format>
    <format dxfId="18161">
      <pivotArea dataOnly="0" labelOnly="1" fieldPosition="0">
        <references count="5">
          <reference field="0" count="1" selected="0">
            <x v="14"/>
          </reference>
          <reference field="1" count="1" selected="0">
            <x v="0"/>
          </reference>
          <reference field="2" count="1">
            <x v="661"/>
          </reference>
          <reference field="5" count="1" selected="0">
            <x v="6"/>
          </reference>
          <reference field="6" count="1" selected="0">
            <x v="558"/>
          </reference>
        </references>
      </pivotArea>
    </format>
    <format dxfId="18160">
      <pivotArea dataOnly="0" labelOnly="1" fieldPosition="0">
        <references count="5">
          <reference field="0" count="1" selected="0">
            <x v="14"/>
          </reference>
          <reference field="1" count="1" selected="0">
            <x v="0"/>
          </reference>
          <reference field="2" count="1">
            <x v="662"/>
          </reference>
          <reference field="5" count="1" selected="0">
            <x v="6"/>
          </reference>
          <reference field="6" count="1" selected="0">
            <x v="559"/>
          </reference>
        </references>
      </pivotArea>
    </format>
    <format dxfId="18159">
      <pivotArea dataOnly="0" labelOnly="1" fieldPosition="0">
        <references count="5">
          <reference field="0" count="1" selected="0">
            <x v="14"/>
          </reference>
          <reference field="1" count="1" selected="0">
            <x v="0"/>
          </reference>
          <reference field="2" count="1">
            <x v="663"/>
          </reference>
          <reference field="5" count="1" selected="0">
            <x v="6"/>
          </reference>
          <reference field="6" count="1" selected="0">
            <x v="560"/>
          </reference>
        </references>
      </pivotArea>
    </format>
    <format dxfId="18158">
      <pivotArea dataOnly="0" labelOnly="1" fieldPosition="0">
        <references count="5">
          <reference field="0" count="1" selected="0">
            <x v="14"/>
          </reference>
          <reference field="1" count="1" selected="0">
            <x v="0"/>
          </reference>
          <reference field="2" count="1">
            <x v="664"/>
          </reference>
          <reference field="5" count="1" selected="0">
            <x v="6"/>
          </reference>
          <reference field="6" count="1" selected="0">
            <x v="561"/>
          </reference>
        </references>
      </pivotArea>
    </format>
    <format dxfId="18157">
      <pivotArea dataOnly="0" labelOnly="1" fieldPosition="0">
        <references count="5">
          <reference field="0" count="1" selected="0">
            <x v="14"/>
          </reference>
          <reference field="1" count="1" selected="0">
            <x v="0"/>
          </reference>
          <reference field="2" count="1">
            <x v="665"/>
          </reference>
          <reference field="5" count="1" selected="0">
            <x v="6"/>
          </reference>
          <reference field="6" count="1" selected="0">
            <x v="562"/>
          </reference>
        </references>
      </pivotArea>
    </format>
    <format dxfId="18156">
      <pivotArea dataOnly="0" labelOnly="1" fieldPosition="0">
        <references count="5">
          <reference field="0" count="1" selected="0">
            <x v="14"/>
          </reference>
          <reference field="1" count="1" selected="0">
            <x v="0"/>
          </reference>
          <reference field="2" count="1">
            <x v="666"/>
          </reference>
          <reference field="5" count="1" selected="0">
            <x v="6"/>
          </reference>
          <reference field="6" count="1" selected="0">
            <x v="563"/>
          </reference>
        </references>
      </pivotArea>
    </format>
    <format dxfId="18155">
      <pivotArea dataOnly="0" labelOnly="1" fieldPosition="0">
        <references count="5">
          <reference field="0" count="1" selected="0">
            <x v="14"/>
          </reference>
          <reference field="1" count="1" selected="0">
            <x v="0"/>
          </reference>
          <reference field="2" count="1">
            <x v="667"/>
          </reference>
          <reference field="5" count="1" selected="0">
            <x v="6"/>
          </reference>
          <reference field="6" count="1" selected="0">
            <x v="564"/>
          </reference>
        </references>
      </pivotArea>
    </format>
    <format dxfId="18154">
      <pivotArea dataOnly="0" labelOnly="1" fieldPosition="0">
        <references count="5">
          <reference field="0" count="1" selected="0">
            <x v="14"/>
          </reference>
          <reference field="1" count="1" selected="0">
            <x v="0"/>
          </reference>
          <reference field="2" count="1">
            <x v="668"/>
          </reference>
          <reference field="5" count="1" selected="0">
            <x v="6"/>
          </reference>
          <reference field="6" count="1" selected="0">
            <x v="565"/>
          </reference>
        </references>
      </pivotArea>
    </format>
    <format dxfId="18153">
      <pivotArea dataOnly="0" labelOnly="1" fieldPosition="0">
        <references count="5">
          <reference field="0" count="1" selected="0">
            <x v="14"/>
          </reference>
          <reference field="1" count="1" selected="0">
            <x v="0"/>
          </reference>
          <reference field="2" count="1">
            <x v="669"/>
          </reference>
          <reference field="5" count="1" selected="0">
            <x v="6"/>
          </reference>
          <reference field="6" count="1" selected="0">
            <x v="566"/>
          </reference>
        </references>
      </pivotArea>
    </format>
    <format dxfId="18152">
      <pivotArea dataOnly="0" labelOnly="1" fieldPosition="0">
        <references count="5">
          <reference field="0" count="1" selected="0">
            <x v="14"/>
          </reference>
          <reference field="1" count="1" selected="0">
            <x v="0"/>
          </reference>
          <reference field="2" count="1">
            <x v="670"/>
          </reference>
          <reference field="5" count="1" selected="0">
            <x v="6"/>
          </reference>
          <reference field="6" count="1" selected="0">
            <x v="567"/>
          </reference>
        </references>
      </pivotArea>
    </format>
    <format dxfId="18151">
      <pivotArea dataOnly="0" labelOnly="1" fieldPosition="0">
        <references count="5">
          <reference field="0" count="1" selected="0">
            <x v="14"/>
          </reference>
          <reference field="1" count="1" selected="0">
            <x v="0"/>
          </reference>
          <reference field="2" count="1">
            <x v="671"/>
          </reference>
          <reference field="5" count="1" selected="0">
            <x v="6"/>
          </reference>
          <reference field="6" count="1" selected="0">
            <x v="568"/>
          </reference>
        </references>
      </pivotArea>
    </format>
    <format dxfId="18150">
      <pivotArea dataOnly="0" labelOnly="1" fieldPosition="0">
        <references count="5">
          <reference field="0" count="1" selected="0">
            <x v="14"/>
          </reference>
          <reference field="1" count="1" selected="0">
            <x v="0"/>
          </reference>
          <reference field="2" count="1">
            <x v="672"/>
          </reference>
          <reference field="5" count="1" selected="0">
            <x v="6"/>
          </reference>
          <reference field="6" count="1" selected="0">
            <x v="569"/>
          </reference>
        </references>
      </pivotArea>
    </format>
    <format dxfId="18149">
      <pivotArea dataOnly="0" labelOnly="1" fieldPosition="0">
        <references count="5">
          <reference field="0" count="1" selected="0">
            <x v="14"/>
          </reference>
          <reference field="1" count="1" selected="0">
            <x v="0"/>
          </reference>
          <reference field="2" count="1">
            <x v="673"/>
          </reference>
          <reference field="5" count="1" selected="0">
            <x v="6"/>
          </reference>
          <reference field="6" count="1" selected="0">
            <x v="570"/>
          </reference>
        </references>
      </pivotArea>
    </format>
    <format dxfId="18148">
      <pivotArea dataOnly="0" labelOnly="1" fieldPosition="0">
        <references count="5">
          <reference field="0" count="1" selected="0">
            <x v="14"/>
          </reference>
          <reference field="1" count="1" selected="0">
            <x v="0"/>
          </reference>
          <reference field="2" count="1">
            <x v="674"/>
          </reference>
          <reference field="5" count="1" selected="0">
            <x v="6"/>
          </reference>
          <reference field="6" count="1" selected="0">
            <x v="571"/>
          </reference>
        </references>
      </pivotArea>
    </format>
    <format dxfId="18147">
      <pivotArea dataOnly="0" labelOnly="1" fieldPosition="0">
        <references count="5">
          <reference field="0" count="1" selected="0">
            <x v="14"/>
          </reference>
          <reference field="1" count="1" selected="0">
            <x v="0"/>
          </reference>
          <reference field="2" count="1">
            <x v="675"/>
          </reference>
          <reference field="5" count="1" selected="0">
            <x v="6"/>
          </reference>
          <reference field="6" count="1" selected="0">
            <x v="572"/>
          </reference>
        </references>
      </pivotArea>
    </format>
    <format dxfId="18146">
      <pivotArea dataOnly="0" labelOnly="1" fieldPosition="0">
        <references count="5">
          <reference field="0" count="1" selected="0">
            <x v="14"/>
          </reference>
          <reference field="1" count="1" selected="0">
            <x v="0"/>
          </reference>
          <reference field="2" count="1">
            <x v="676"/>
          </reference>
          <reference field="5" count="1" selected="0">
            <x v="6"/>
          </reference>
          <reference field="6" count="1" selected="0">
            <x v="573"/>
          </reference>
        </references>
      </pivotArea>
    </format>
    <format dxfId="18145">
      <pivotArea dataOnly="0" labelOnly="1" fieldPosition="0">
        <references count="5">
          <reference field="0" count="1" selected="0">
            <x v="14"/>
          </reference>
          <reference field="1" count="1" selected="0">
            <x v="0"/>
          </reference>
          <reference field="2" count="1">
            <x v="677"/>
          </reference>
          <reference field="5" count="1" selected="0">
            <x v="6"/>
          </reference>
          <reference field="6" count="1" selected="0">
            <x v="574"/>
          </reference>
        </references>
      </pivotArea>
    </format>
    <format dxfId="18144">
      <pivotArea dataOnly="0" labelOnly="1" fieldPosition="0">
        <references count="5">
          <reference field="0" count="1" selected="0">
            <x v="14"/>
          </reference>
          <reference field="1" count="1" selected="0">
            <x v="0"/>
          </reference>
          <reference field="2" count="1">
            <x v="678"/>
          </reference>
          <reference field="5" count="1" selected="0">
            <x v="6"/>
          </reference>
          <reference field="6" count="1" selected="0">
            <x v="575"/>
          </reference>
        </references>
      </pivotArea>
    </format>
    <format dxfId="18143">
      <pivotArea dataOnly="0" labelOnly="1" fieldPosition="0">
        <references count="5">
          <reference field="0" count="1" selected="0">
            <x v="14"/>
          </reference>
          <reference field="1" count="1" selected="0">
            <x v="0"/>
          </reference>
          <reference field="2" count="1">
            <x v="679"/>
          </reference>
          <reference field="5" count="1" selected="0">
            <x v="6"/>
          </reference>
          <reference field="6" count="1" selected="0">
            <x v="576"/>
          </reference>
        </references>
      </pivotArea>
    </format>
    <format dxfId="18142">
      <pivotArea dataOnly="0" labelOnly="1" fieldPosition="0">
        <references count="5">
          <reference field="0" count="1" selected="0">
            <x v="14"/>
          </reference>
          <reference field="1" count="1" selected="0">
            <x v="0"/>
          </reference>
          <reference field="2" count="1">
            <x v="680"/>
          </reference>
          <reference field="5" count="1" selected="0">
            <x v="0"/>
          </reference>
          <reference field="6" count="1" selected="0">
            <x v="577"/>
          </reference>
        </references>
      </pivotArea>
    </format>
    <format dxfId="18141">
      <pivotArea dataOnly="0" labelOnly="1" fieldPosition="0">
        <references count="5">
          <reference field="0" count="1" selected="0">
            <x v="14"/>
          </reference>
          <reference field="1" count="1" selected="0">
            <x v="0"/>
          </reference>
          <reference field="2" count="1">
            <x v="681"/>
          </reference>
          <reference field="5" count="1" selected="0">
            <x v="0"/>
          </reference>
          <reference field="6" count="1" selected="0">
            <x v="578"/>
          </reference>
        </references>
      </pivotArea>
    </format>
    <format dxfId="18140">
      <pivotArea dataOnly="0" labelOnly="1" fieldPosition="0">
        <references count="5">
          <reference field="0" count="1" selected="0">
            <x v="14"/>
          </reference>
          <reference field="1" count="1" selected="0">
            <x v="0"/>
          </reference>
          <reference field="2" count="1">
            <x v="682"/>
          </reference>
          <reference field="5" count="1" selected="0">
            <x v="0"/>
          </reference>
          <reference field="6" count="1" selected="0">
            <x v="579"/>
          </reference>
        </references>
      </pivotArea>
    </format>
    <format dxfId="18139">
      <pivotArea dataOnly="0" labelOnly="1" fieldPosition="0">
        <references count="5">
          <reference field="0" count="1" selected="0">
            <x v="14"/>
          </reference>
          <reference field="1" count="1" selected="0">
            <x v="0"/>
          </reference>
          <reference field="2" count="1">
            <x v="683"/>
          </reference>
          <reference field="5" count="1" selected="0">
            <x v="0"/>
          </reference>
          <reference field="6" count="1" selected="0">
            <x v="580"/>
          </reference>
        </references>
      </pivotArea>
    </format>
    <format dxfId="18138">
      <pivotArea dataOnly="0" labelOnly="1" fieldPosition="0">
        <references count="5">
          <reference field="0" count="1" selected="0">
            <x v="14"/>
          </reference>
          <reference field="1" count="1" selected="0">
            <x v="0"/>
          </reference>
          <reference field="2" count="1">
            <x v="684"/>
          </reference>
          <reference field="5" count="1" selected="0">
            <x v="0"/>
          </reference>
          <reference field="6" count="1" selected="0">
            <x v="581"/>
          </reference>
        </references>
      </pivotArea>
    </format>
    <format dxfId="18137">
      <pivotArea dataOnly="0" labelOnly="1" fieldPosition="0">
        <references count="5">
          <reference field="0" count="1" selected="0">
            <x v="14"/>
          </reference>
          <reference field="1" count="1" selected="0">
            <x v="1"/>
          </reference>
          <reference field="2" count="1">
            <x v="641"/>
          </reference>
          <reference field="5" count="1" selected="0">
            <x v="6"/>
          </reference>
          <reference field="6" count="1" selected="0">
            <x v="538"/>
          </reference>
        </references>
      </pivotArea>
    </format>
    <format dxfId="18136">
      <pivotArea dataOnly="0" labelOnly="1" fieldPosition="0">
        <references count="5">
          <reference field="0" count="1" selected="0">
            <x v="14"/>
          </reference>
          <reference field="1" count="1" selected="0">
            <x v="1"/>
          </reference>
          <reference field="2" count="1">
            <x v="642"/>
          </reference>
          <reference field="5" count="1" selected="0">
            <x v="6"/>
          </reference>
          <reference field="6" count="1" selected="0">
            <x v="539"/>
          </reference>
        </references>
      </pivotArea>
    </format>
    <format dxfId="18135">
      <pivotArea dataOnly="0" labelOnly="1" fieldPosition="0">
        <references count="5">
          <reference field="0" count="1" selected="0">
            <x v="14"/>
          </reference>
          <reference field="1" count="1" selected="0">
            <x v="1"/>
          </reference>
          <reference field="2" count="1">
            <x v="644"/>
          </reference>
          <reference field="5" count="1" selected="0">
            <x v="6"/>
          </reference>
          <reference field="6" count="1" selected="0">
            <x v="541"/>
          </reference>
        </references>
      </pivotArea>
    </format>
    <format dxfId="18134">
      <pivotArea dataOnly="0" labelOnly="1" fieldPosition="0">
        <references count="5">
          <reference field="0" count="1" selected="0">
            <x v="14"/>
          </reference>
          <reference field="1" count="1" selected="0">
            <x v="1"/>
          </reference>
          <reference field="2" count="1">
            <x v="645"/>
          </reference>
          <reference field="5" count="1" selected="0">
            <x v="6"/>
          </reference>
          <reference field="6" count="1" selected="0">
            <x v="542"/>
          </reference>
        </references>
      </pivotArea>
    </format>
    <format dxfId="18133">
      <pivotArea dataOnly="0" labelOnly="1" fieldPosition="0">
        <references count="5">
          <reference field="0" count="1" selected="0">
            <x v="14"/>
          </reference>
          <reference field="1" count="1" selected="0">
            <x v="1"/>
          </reference>
          <reference field="2" count="1">
            <x v="655"/>
          </reference>
          <reference field="5" count="1" selected="0">
            <x v="6"/>
          </reference>
          <reference field="6" count="1" selected="0">
            <x v="552"/>
          </reference>
        </references>
      </pivotArea>
    </format>
    <format dxfId="18132">
      <pivotArea dataOnly="0" labelOnly="1" fieldPosition="0">
        <references count="5">
          <reference field="0" count="1" selected="0">
            <x v="14"/>
          </reference>
          <reference field="1" count="1" selected="0">
            <x v="1"/>
          </reference>
          <reference field="2" count="1">
            <x v="657"/>
          </reference>
          <reference field="5" count="1" selected="0">
            <x v="6"/>
          </reference>
          <reference field="6" count="1" selected="0">
            <x v="554"/>
          </reference>
        </references>
      </pivotArea>
    </format>
    <format dxfId="18131">
      <pivotArea dataOnly="0" labelOnly="1" fieldPosition="0">
        <references count="5">
          <reference field="0" count="1" selected="0">
            <x v="14"/>
          </reference>
          <reference field="1" count="1" selected="0">
            <x v="1"/>
          </reference>
          <reference field="2" count="1">
            <x v="658"/>
          </reference>
          <reference field="5" count="1" selected="0">
            <x v="6"/>
          </reference>
          <reference field="6" count="1" selected="0">
            <x v="555"/>
          </reference>
        </references>
      </pivotArea>
    </format>
    <format dxfId="18130">
      <pivotArea dataOnly="0" labelOnly="1" fieldPosition="0">
        <references count="5">
          <reference field="0" count="1" selected="0">
            <x v="14"/>
          </reference>
          <reference field="1" count="1" selected="0">
            <x v="1"/>
          </reference>
          <reference field="2" count="1">
            <x v="667"/>
          </reference>
          <reference field="5" count="1" selected="0">
            <x v="6"/>
          </reference>
          <reference field="6" count="1" selected="0">
            <x v="564"/>
          </reference>
        </references>
      </pivotArea>
    </format>
    <format dxfId="18129">
      <pivotArea dataOnly="0" labelOnly="1" fieldPosition="0">
        <references count="5">
          <reference field="0" count="1" selected="0">
            <x v="14"/>
          </reference>
          <reference field="1" count="1" selected="0">
            <x v="1"/>
          </reference>
          <reference field="2" count="1">
            <x v="671"/>
          </reference>
          <reference field="5" count="1" selected="0">
            <x v="6"/>
          </reference>
          <reference field="6" count="1" selected="0">
            <x v="568"/>
          </reference>
        </references>
      </pivotArea>
    </format>
    <format dxfId="18128">
      <pivotArea dataOnly="0" labelOnly="1" fieldPosition="0">
        <references count="5">
          <reference field="0" count="1" selected="0">
            <x v="14"/>
          </reference>
          <reference field="1" count="1" selected="0">
            <x v="1"/>
          </reference>
          <reference field="2" count="1">
            <x v="676"/>
          </reference>
          <reference field="5" count="1" selected="0">
            <x v="6"/>
          </reference>
          <reference field="6" count="1" selected="0">
            <x v="573"/>
          </reference>
        </references>
      </pivotArea>
    </format>
    <format dxfId="18127">
      <pivotArea dataOnly="0" labelOnly="1" fieldPosition="0">
        <references count="5">
          <reference field="0" count="1" selected="0">
            <x v="14"/>
          </reference>
          <reference field="1" count="1" selected="0">
            <x v="1"/>
          </reference>
          <reference field="2" count="1">
            <x v="680"/>
          </reference>
          <reference field="5" count="1" selected="0">
            <x v="0"/>
          </reference>
          <reference field="6" count="1" selected="0">
            <x v="577"/>
          </reference>
        </references>
      </pivotArea>
    </format>
    <format dxfId="18126">
      <pivotArea dataOnly="0" labelOnly="1" fieldPosition="0">
        <references count="5">
          <reference field="0" count="1" selected="0">
            <x v="14"/>
          </reference>
          <reference field="1" count="1" selected="0">
            <x v="1"/>
          </reference>
          <reference field="2" count="1">
            <x v="681"/>
          </reference>
          <reference field="5" count="1" selected="0">
            <x v="0"/>
          </reference>
          <reference field="6" count="1" selected="0">
            <x v="578"/>
          </reference>
        </references>
      </pivotArea>
    </format>
    <format dxfId="18125">
      <pivotArea dataOnly="0" labelOnly="1" fieldPosition="0">
        <references count="5">
          <reference field="0" count="1" selected="0">
            <x v="14"/>
          </reference>
          <reference field="1" count="1" selected="0">
            <x v="1"/>
          </reference>
          <reference field="2" count="1">
            <x v="682"/>
          </reference>
          <reference field="5" count="1" selected="0">
            <x v="0"/>
          </reference>
          <reference field="6" count="1" selected="0">
            <x v="579"/>
          </reference>
        </references>
      </pivotArea>
    </format>
    <format dxfId="18124">
      <pivotArea dataOnly="0" labelOnly="1" fieldPosition="0">
        <references count="5">
          <reference field="0" count="1" selected="0">
            <x v="14"/>
          </reference>
          <reference field="1" count="1" selected="0">
            <x v="1"/>
          </reference>
          <reference field="2" count="1">
            <x v="683"/>
          </reference>
          <reference field="5" count="1" selected="0">
            <x v="0"/>
          </reference>
          <reference field="6" count="1" selected="0">
            <x v="580"/>
          </reference>
        </references>
      </pivotArea>
    </format>
    <format dxfId="18123">
      <pivotArea dataOnly="0" labelOnly="1" fieldPosition="0">
        <references count="5">
          <reference field="0" count="1" selected="0">
            <x v="15"/>
          </reference>
          <reference field="1" count="1" selected="0">
            <x v="0"/>
          </reference>
          <reference field="2" count="6">
            <x v="685"/>
            <x v="686"/>
            <x v="687"/>
            <x v="688"/>
            <x v="689"/>
            <x v="690"/>
          </reference>
          <reference field="5" count="1" selected="0">
            <x v="2"/>
          </reference>
          <reference field="6" count="1" selected="0">
            <x v="31"/>
          </reference>
        </references>
      </pivotArea>
    </format>
    <format dxfId="18122">
      <pivotArea dataOnly="0" labelOnly="1" fieldPosition="0">
        <references count="5">
          <reference field="0" count="1" selected="0">
            <x v="15"/>
          </reference>
          <reference field="1" count="1" selected="0">
            <x v="0"/>
          </reference>
          <reference field="2" count="1">
            <x v="691"/>
          </reference>
          <reference field="5" count="1" selected="0">
            <x v="0"/>
          </reference>
          <reference field="6" count="1" selected="0">
            <x v="582"/>
          </reference>
        </references>
      </pivotArea>
    </format>
    <format dxfId="18121">
      <pivotArea dataOnly="0" labelOnly="1" fieldPosition="0">
        <references count="5">
          <reference field="0" count="1" selected="0">
            <x v="15"/>
          </reference>
          <reference field="1" count="1" selected="0">
            <x v="0"/>
          </reference>
          <reference field="2" count="1">
            <x v="692"/>
          </reference>
          <reference field="5" count="1" selected="0">
            <x v="0"/>
          </reference>
          <reference field="6" count="1" selected="0">
            <x v="583"/>
          </reference>
        </references>
      </pivotArea>
    </format>
    <format dxfId="18120">
      <pivotArea dataOnly="0" labelOnly="1" fieldPosition="0">
        <references count="5">
          <reference field="0" count="1" selected="0">
            <x v="15"/>
          </reference>
          <reference field="1" count="1" selected="0">
            <x v="0"/>
          </reference>
          <reference field="2" count="1">
            <x v="693"/>
          </reference>
          <reference field="5" count="1" selected="0">
            <x v="0"/>
          </reference>
          <reference field="6" count="1" selected="0">
            <x v="584"/>
          </reference>
        </references>
      </pivotArea>
    </format>
    <format dxfId="18119">
      <pivotArea dataOnly="0" labelOnly="1" fieldPosition="0">
        <references count="5">
          <reference field="0" count="1" selected="0">
            <x v="15"/>
          </reference>
          <reference field="1" count="1" selected="0">
            <x v="0"/>
          </reference>
          <reference field="2" count="1">
            <x v="694"/>
          </reference>
          <reference field="5" count="1" selected="0">
            <x v="0"/>
          </reference>
          <reference field="6" count="1" selected="0">
            <x v="585"/>
          </reference>
        </references>
      </pivotArea>
    </format>
    <format dxfId="18118">
      <pivotArea dataOnly="0" labelOnly="1" fieldPosition="0">
        <references count="5">
          <reference field="0" count="1" selected="0">
            <x v="15"/>
          </reference>
          <reference field="1" count="1" selected="0">
            <x v="1"/>
          </reference>
          <reference field="2" count="5">
            <x v="685"/>
            <x v="686"/>
            <x v="687"/>
            <x v="689"/>
            <x v="695"/>
          </reference>
          <reference field="5" count="1" selected="0">
            <x v="2"/>
          </reference>
          <reference field="6" count="1" selected="0">
            <x v="31"/>
          </reference>
        </references>
      </pivotArea>
    </format>
    <format dxfId="18117">
      <pivotArea dataOnly="0" labelOnly="1" fieldPosition="0">
        <references count="5">
          <reference field="0" count="1" selected="0">
            <x v="15"/>
          </reference>
          <reference field="1" count="1" selected="0">
            <x v="1"/>
          </reference>
          <reference field="2" count="1">
            <x v="691"/>
          </reference>
          <reference field="5" count="1" selected="0">
            <x v="0"/>
          </reference>
          <reference field="6" count="1" selected="0">
            <x v="582"/>
          </reference>
        </references>
      </pivotArea>
    </format>
    <format dxfId="18116">
      <pivotArea dataOnly="0" labelOnly="1" fieldPosition="0">
        <references count="5">
          <reference field="0" count="1" selected="0">
            <x v="15"/>
          </reference>
          <reference field="1" count="1" selected="0">
            <x v="1"/>
          </reference>
          <reference field="2" count="1">
            <x v="692"/>
          </reference>
          <reference field="5" count="1" selected="0">
            <x v="0"/>
          </reference>
          <reference field="6" count="1" selected="0">
            <x v="583"/>
          </reference>
        </references>
      </pivotArea>
    </format>
    <format dxfId="18115">
      <pivotArea dataOnly="0" labelOnly="1" fieldPosition="0">
        <references count="5">
          <reference field="0" count="1" selected="0">
            <x v="15"/>
          </reference>
          <reference field="1" count="1" selected="0">
            <x v="1"/>
          </reference>
          <reference field="2" count="1">
            <x v="693"/>
          </reference>
          <reference field="5" count="1" selected="0">
            <x v="0"/>
          </reference>
          <reference field="6" count="1" selected="0">
            <x v="584"/>
          </reference>
        </references>
      </pivotArea>
    </format>
    <format dxfId="18114">
      <pivotArea dataOnly="0" labelOnly="1" fieldPosition="0">
        <references count="5">
          <reference field="0" count="1" selected="0">
            <x v="15"/>
          </reference>
          <reference field="1" count="1" selected="0">
            <x v="1"/>
          </reference>
          <reference field="2" count="1">
            <x v="694"/>
          </reference>
          <reference field="5" count="1" selected="0">
            <x v="0"/>
          </reference>
          <reference field="6" count="1" selected="0">
            <x v="585"/>
          </reference>
        </references>
      </pivotArea>
    </format>
    <format dxfId="18113">
      <pivotArea dataOnly="0" labelOnly="1" fieldPosition="0">
        <references count="5">
          <reference field="0" count="1" selected="0">
            <x v="15"/>
          </reference>
          <reference field="1" count="1" selected="0">
            <x v="1"/>
          </reference>
          <reference field="2" count="1">
            <x v="696"/>
          </reference>
          <reference field="5" count="1" selected="0">
            <x v="0"/>
          </reference>
          <reference field="6" count="1" selected="0">
            <x v="586"/>
          </reference>
        </references>
      </pivotArea>
    </format>
    <format dxfId="18112">
      <pivotArea type="origin" dataOnly="0" labelOnly="1" outline="0" fieldPosition="0"/>
    </format>
    <format dxfId="18111">
      <pivotArea dataOnly="0" labelOnly="1" fieldPosition="0">
        <references count="1">
          <reference field="0" count="16">
            <x v="0"/>
            <x v="1"/>
            <x v="2"/>
            <x v="3"/>
            <x v="4"/>
            <x v="5"/>
            <x v="6"/>
            <x v="7"/>
            <x v="8"/>
            <x v="9"/>
            <x v="10"/>
            <x v="11"/>
            <x v="12"/>
            <x v="13"/>
            <x v="14"/>
            <x v="15"/>
          </reference>
        </references>
      </pivotArea>
    </format>
    <format dxfId="18110">
      <pivotArea dataOnly="0" labelOnly="1" fieldPosition="0">
        <references count="2">
          <reference field="0" count="1" selected="0">
            <x v="0"/>
          </reference>
          <reference field="1" count="2">
            <x v="0"/>
            <x v="1"/>
          </reference>
        </references>
      </pivotArea>
    </format>
    <format dxfId="18109">
      <pivotArea dataOnly="0" labelOnly="1" fieldPosition="0">
        <references count="2">
          <reference field="0" count="1" selected="0">
            <x v="1"/>
          </reference>
          <reference field="1" count="2">
            <x v="0"/>
            <x v="1"/>
          </reference>
        </references>
      </pivotArea>
    </format>
    <format dxfId="18108">
      <pivotArea dataOnly="0" labelOnly="1" fieldPosition="0">
        <references count="2">
          <reference field="0" count="1" selected="0">
            <x v="2"/>
          </reference>
          <reference field="1" count="1">
            <x v="2"/>
          </reference>
        </references>
      </pivotArea>
    </format>
    <format dxfId="18107">
      <pivotArea dataOnly="0" labelOnly="1" fieldPosition="0">
        <references count="2">
          <reference field="0" count="1" selected="0">
            <x v="3"/>
          </reference>
          <reference field="1" count="2">
            <x v="0"/>
            <x v="1"/>
          </reference>
        </references>
      </pivotArea>
    </format>
    <format dxfId="18106">
      <pivotArea dataOnly="0" labelOnly="1" fieldPosition="0">
        <references count="2">
          <reference field="0" count="1" selected="0">
            <x v="4"/>
          </reference>
          <reference field="1" count="2">
            <x v="0"/>
            <x v="1"/>
          </reference>
        </references>
      </pivotArea>
    </format>
    <format dxfId="18105">
      <pivotArea dataOnly="0" labelOnly="1" fieldPosition="0">
        <references count="2">
          <reference field="0" count="1" selected="0">
            <x v="5"/>
          </reference>
          <reference field="1" count="2">
            <x v="0"/>
            <x v="1"/>
          </reference>
        </references>
      </pivotArea>
    </format>
    <format dxfId="18104">
      <pivotArea dataOnly="0" labelOnly="1" fieldPosition="0">
        <references count="2">
          <reference field="0" count="1" selected="0">
            <x v="6"/>
          </reference>
          <reference field="1" count="2">
            <x v="0"/>
            <x v="1"/>
          </reference>
        </references>
      </pivotArea>
    </format>
    <format dxfId="18103">
      <pivotArea dataOnly="0" labelOnly="1" fieldPosition="0">
        <references count="2">
          <reference field="0" count="1" selected="0">
            <x v="7"/>
          </reference>
          <reference field="1" count="2">
            <x v="0"/>
            <x v="1"/>
          </reference>
        </references>
      </pivotArea>
    </format>
    <format dxfId="18102">
      <pivotArea dataOnly="0" labelOnly="1" fieldPosition="0">
        <references count="2">
          <reference field="0" count="1" selected="0">
            <x v="8"/>
          </reference>
          <reference field="1" count="2">
            <x v="0"/>
            <x v="1"/>
          </reference>
        </references>
      </pivotArea>
    </format>
    <format dxfId="18101">
      <pivotArea dataOnly="0" labelOnly="1" fieldPosition="0">
        <references count="2">
          <reference field="0" count="1" selected="0">
            <x v="9"/>
          </reference>
          <reference field="1" count="2">
            <x v="0"/>
            <x v="1"/>
          </reference>
        </references>
      </pivotArea>
    </format>
    <format dxfId="18100">
      <pivotArea dataOnly="0" labelOnly="1" fieldPosition="0">
        <references count="2">
          <reference field="0" count="1" selected="0">
            <x v="10"/>
          </reference>
          <reference field="1" count="2">
            <x v="0"/>
            <x v="1"/>
          </reference>
        </references>
      </pivotArea>
    </format>
    <format dxfId="18099">
      <pivotArea dataOnly="0" labelOnly="1" fieldPosition="0">
        <references count="2">
          <reference field="0" count="1" selected="0">
            <x v="11"/>
          </reference>
          <reference field="1" count="2">
            <x v="0"/>
            <x v="1"/>
          </reference>
        </references>
      </pivotArea>
    </format>
    <format dxfId="18098">
      <pivotArea dataOnly="0" labelOnly="1" fieldPosition="0">
        <references count="2">
          <reference field="0" count="1" selected="0">
            <x v="12"/>
          </reference>
          <reference field="1" count="2">
            <x v="0"/>
            <x v="1"/>
          </reference>
        </references>
      </pivotArea>
    </format>
    <format dxfId="18097">
      <pivotArea dataOnly="0" labelOnly="1" fieldPosition="0">
        <references count="2">
          <reference field="0" count="1" selected="0">
            <x v="13"/>
          </reference>
          <reference field="1" count="2">
            <x v="0"/>
            <x v="1"/>
          </reference>
        </references>
      </pivotArea>
    </format>
    <format dxfId="18096">
      <pivotArea dataOnly="0" labelOnly="1" fieldPosition="0">
        <references count="2">
          <reference field="0" count="1" selected="0">
            <x v="14"/>
          </reference>
          <reference field="1" count="2">
            <x v="0"/>
            <x v="1"/>
          </reference>
        </references>
      </pivotArea>
    </format>
    <format dxfId="18095">
      <pivotArea dataOnly="0" labelOnly="1" fieldPosition="0">
        <references count="2">
          <reference field="0" count="1" selected="0">
            <x v="15"/>
          </reference>
          <reference field="1" count="2">
            <x v="0"/>
            <x v="1"/>
          </reference>
        </references>
      </pivotArea>
    </format>
    <format dxfId="18094">
      <pivotArea dataOnly="0" labelOnly="1" fieldPosition="0">
        <references count="3">
          <reference field="0" count="1" selected="0">
            <x v="0"/>
          </reference>
          <reference field="1" count="1" selected="0">
            <x v="0"/>
          </reference>
          <reference field="5" count="1">
            <x v="0"/>
          </reference>
        </references>
      </pivotArea>
    </format>
    <format dxfId="18093">
      <pivotArea dataOnly="0" labelOnly="1" fieldPosition="0">
        <references count="3">
          <reference field="0" count="1" selected="0">
            <x v="0"/>
          </reference>
          <reference field="1" count="1" selected="0">
            <x v="1"/>
          </reference>
          <reference field="5" count="4">
            <x v="0"/>
            <x v="1"/>
            <x v="3"/>
            <x v="4"/>
          </reference>
        </references>
      </pivotArea>
    </format>
    <format dxfId="18092">
      <pivotArea dataOnly="0" labelOnly="1" fieldPosition="0">
        <references count="3">
          <reference field="0" count="1" selected="0">
            <x v="1"/>
          </reference>
          <reference field="1" count="1" selected="0">
            <x v="0"/>
          </reference>
          <reference field="5" count="1">
            <x v="0"/>
          </reference>
        </references>
      </pivotArea>
    </format>
    <format dxfId="18091">
      <pivotArea dataOnly="0" labelOnly="1" fieldPosition="0">
        <references count="3">
          <reference field="0" count="1" selected="0">
            <x v="1"/>
          </reference>
          <reference field="1" count="1" selected="0">
            <x v="1"/>
          </reference>
          <reference field="5" count="1">
            <x v="0"/>
          </reference>
        </references>
      </pivotArea>
    </format>
    <format dxfId="18090">
      <pivotArea dataOnly="0" labelOnly="1" fieldPosition="0">
        <references count="3">
          <reference field="0" count="1" selected="0">
            <x v="2"/>
          </reference>
          <reference field="1" count="1" selected="0">
            <x v="2"/>
          </reference>
          <reference field="5" count="1">
            <x v="0"/>
          </reference>
        </references>
      </pivotArea>
    </format>
    <format dxfId="18089">
      <pivotArea dataOnly="0" labelOnly="1" fieldPosition="0">
        <references count="3">
          <reference field="0" count="1" selected="0">
            <x v="3"/>
          </reference>
          <reference field="1" count="1" selected="0">
            <x v="0"/>
          </reference>
          <reference field="5" count="2">
            <x v="0"/>
            <x v="2"/>
          </reference>
        </references>
      </pivotArea>
    </format>
    <format dxfId="18088">
      <pivotArea dataOnly="0" labelOnly="1" fieldPosition="0">
        <references count="3">
          <reference field="0" count="1" selected="0">
            <x v="3"/>
          </reference>
          <reference field="1" count="1" selected="0">
            <x v="1"/>
          </reference>
          <reference field="5" count="2">
            <x v="0"/>
            <x v="2"/>
          </reference>
        </references>
      </pivotArea>
    </format>
    <format dxfId="18087">
      <pivotArea dataOnly="0" labelOnly="1" fieldPosition="0">
        <references count="3">
          <reference field="0" count="1" selected="0">
            <x v="4"/>
          </reference>
          <reference field="1" count="1" selected="0">
            <x v="0"/>
          </reference>
          <reference field="5" count="3">
            <x v="0"/>
            <x v="2"/>
            <x v="4"/>
          </reference>
        </references>
      </pivotArea>
    </format>
    <format dxfId="18086">
      <pivotArea dataOnly="0" labelOnly="1" fieldPosition="0">
        <references count="3">
          <reference field="0" count="1" selected="0">
            <x v="4"/>
          </reference>
          <reference field="1" count="1" selected="0">
            <x v="1"/>
          </reference>
          <reference field="5" count="3">
            <x v="0"/>
            <x v="2"/>
            <x v="4"/>
          </reference>
        </references>
      </pivotArea>
    </format>
    <format dxfId="18085">
      <pivotArea dataOnly="0" labelOnly="1" fieldPosition="0">
        <references count="3">
          <reference field="0" count="1" selected="0">
            <x v="5"/>
          </reference>
          <reference field="1" count="1" selected="0">
            <x v="0"/>
          </reference>
          <reference field="5" count="1">
            <x v="0"/>
          </reference>
        </references>
      </pivotArea>
    </format>
    <format dxfId="18084">
      <pivotArea dataOnly="0" labelOnly="1" fieldPosition="0">
        <references count="3">
          <reference field="0" count="1" selected="0">
            <x v="5"/>
          </reference>
          <reference field="1" count="1" selected="0">
            <x v="1"/>
          </reference>
          <reference field="5" count="1">
            <x v="0"/>
          </reference>
        </references>
      </pivotArea>
    </format>
    <format dxfId="18083">
      <pivotArea dataOnly="0" labelOnly="1" fieldPosition="0">
        <references count="3">
          <reference field="0" count="1" selected="0">
            <x v="6"/>
          </reference>
          <reference field="1" count="1" selected="0">
            <x v="0"/>
          </reference>
          <reference field="5" count="2">
            <x v="0"/>
            <x v="4"/>
          </reference>
        </references>
      </pivotArea>
    </format>
    <format dxfId="18082">
      <pivotArea dataOnly="0" labelOnly="1" fieldPosition="0">
        <references count="3">
          <reference field="0" count="1" selected="0">
            <x v="6"/>
          </reference>
          <reference field="1" count="1" selected="0">
            <x v="1"/>
          </reference>
          <reference field="5" count="2">
            <x v="0"/>
            <x v="4"/>
          </reference>
        </references>
      </pivotArea>
    </format>
    <format dxfId="18081">
      <pivotArea dataOnly="0" labelOnly="1" fieldPosition="0">
        <references count="3">
          <reference field="0" count="1" selected="0">
            <x v="7"/>
          </reference>
          <reference field="1" count="1" selected="0">
            <x v="0"/>
          </reference>
          <reference field="5" count="1">
            <x v="0"/>
          </reference>
        </references>
      </pivotArea>
    </format>
    <format dxfId="18080">
      <pivotArea dataOnly="0" labelOnly="1" fieldPosition="0">
        <references count="3">
          <reference field="0" count="1" selected="0">
            <x v="7"/>
          </reference>
          <reference field="1" count="1" selected="0">
            <x v="1"/>
          </reference>
          <reference field="5" count="1">
            <x v="0"/>
          </reference>
        </references>
      </pivotArea>
    </format>
    <format dxfId="18079">
      <pivotArea dataOnly="0" labelOnly="1" fieldPosition="0">
        <references count="3">
          <reference field="0" count="1" selected="0">
            <x v="8"/>
          </reference>
          <reference field="1" count="1" selected="0">
            <x v="0"/>
          </reference>
          <reference field="5" count="1">
            <x v="0"/>
          </reference>
        </references>
      </pivotArea>
    </format>
    <format dxfId="18078">
      <pivotArea dataOnly="0" labelOnly="1" fieldPosition="0">
        <references count="3">
          <reference field="0" count="1" selected="0">
            <x v="8"/>
          </reference>
          <reference field="1" count="1" selected="0">
            <x v="1"/>
          </reference>
          <reference field="5" count="1">
            <x v="0"/>
          </reference>
        </references>
      </pivotArea>
    </format>
    <format dxfId="18077">
      <pivotArea dataOnly="0" labelOnly="1" fieldPosition="0">
        <references count="3">
          <reference field="0" count="1" selected="0">
            <x v="9"/>
          </reference>
          <reference field="1" count="1" selected="0">
            <x v="0"/>
          </reference>
          <reference field="5" count="2">
            <x v="0"/>
            <x v="3"/>
          </reference>
        </references>
      </pivotArea>
    </format>
    <format dxfId="18076">
      <pivotArea dataOnly="0" labelOnly="1" fieldPosition="0">
        <references count="3">
          <reference field="0" count="1" selected="0">
            <x v="9"/>
          </reference>
          <reference field="1" count="1" selected="0">
            <x v="1"/>
          </reference>
          <reference field="5" count="4">
            <x v="0"/>
            <x v="2"/>
            <x v="3"/>
            <x v="4"/>
          </reference>
        </references>
      </pivotArea>
    </format>
    <format dxfId="18075">
      <pivotArea dataOnly="0" labelOnly="1" fieldPosition="0">
        <references count="3">
          <reference field="0" count="1" selected="0">
            <x v="10"/>
          </reference>
          <reference field="1" count="1" selected="0">
            <x v="0"/>
          </reference>
          <reference field="5" count="1">
            <x v="0"/>
          </reference>
        </references>
      </pivotArea>
    </format>
    <format dxfId="18074">
      <pivotArea dataOnly="0" labelOnly="1" fieldPosition="0">
        <references count="3">
          <reference field="0" count="1" selected="0">
            <x v="10"/>
          </reference>
          <reference field="1" count="1" selected="0">
            <x v="1"/>
          </reference>
          <reference field="5" count="2">
            <x v="0"/>
            <x v="2"/>
          </reference>
        </references>
      </pivotArea>
    </format>
    <format dxfId="18073">
      <pivotArea dataOnly="0" labelOnly="1" fieldPosition="0">
        <references count="3">
          <reference field="0" count="1" selected="0">
            <x v="11"/>
          </reference>
          <reference field="1" count="1" selected="0">
            <x v="0"/>
          </reference>
          <reference field="5" count="2">
            <x v="0"/>
            <x v="2"/>
          </reference>
        </references>
      </pivotArea>
    </format>
    <format dxfId="18072">
      <pivotArea dataOnly="0" labelOnly="1" fieldPosition="0">
        <references count="3">
          <reference field="0" count="1" selected="0">
            <x v="11"/>
          </reference>
          <reference field="1" count="1" selected="0">
            <x v="1"/>
          </reference>
          <reference field="5" count="2">
            <x v="0"/>
            <x v="2"/>
          </reference>
        </references>
      </pivotArea>
    </format>
    <format dxfId="18071">
      <pivotArea dataOnly="0" labelOnly="1" fieldPosition="0">
        <references count="3">
          <reference field="0" count="1" selected="0">
            <x v="12"/>
          </reference>
          <reference field="1" count="1" selected="0">
            <x v="0"/>
          </reference>
          <reference field="5" count="1">
            <x v="0"/>
          </reference>
        </references>
      </pivotArea>
    </format>
    <format dxfId="18070">
      <pivotArea dataOnly="0" labelOnly="1" fieldPosition="0">
        <references count="3">
          <reference field="0" count="1" selected="0">
            <x v="12"/>
          </reference>
          <reference field="1" count="1" selected="0">
            <x v="1"/>
          </reference>
          <reference field="5" count="1">
            <x v="0"/>
          </reference>
        </references>
      </pivotArea>
    </format>
    <format dxfId="18069">
      <pivotArea dataOnly="0" labelOnly="1" fieldPosition="0">
        <references count="3">
          <reference field="0" count="1" selected="0">
            <x v="13"/>
          </reference>
          <reference field="1" count="1" selected="0">
            <x v="0"/>
          </reference>
          <reference field="5" count="2">
            <x v="0"/>
            <x v="5"/>
          </reference>
        </references>
      </pivotArea>
    </format>
    <format dxfId="18068">
      <pivotArea dataOnly="0" labelOnly="1" fieldPosition="0">
        <references count="3">
          <reference field="0" count="1" selected="0">
            <x v="13"/>
          </reference>
          <reference field="1" count="1" selected="0">
            <x v="1"/>
          </reference>
          <reference field="5" count="2">
            <x v="0"/>
            <x v="5"/>
          </reference>
        </references>
      </pivotArea>
    </format>
    <format dxfId="18067">
      <pivotArea dataOnly="0" labelOnly="1" fieldPosition="0">
        <references count="3">
          <reference field="0" count="1" selected="0">
            <x v="14"/>
          </reference>
          <reference field="1" count="1" selected="0">
            <x v="0"/>
          </reference>
          <reference field="5" count="2">
            <x v="0"/>
            <x v="6"/>
          </reference>
        </references>
      </pivotArea>
    </format>
    <format dxfId="18066">
      <pivotArea dataOnly="0" labelOnly="1" fieldPosition="0">
        <references count="3">
          <reference field="0" count="1" selected="0">
            <x v="14"/>
          </reference>
          <reference field="1" count="1" selected="0">
            <x v="1"/>
          </reference>
          <reference field="5" count="2">
            <x v="0"/>
            <x v="6"/>
          </reference>
        </references>
      </pivotArea>
    </format>
    <format dxfId="18065">
      <pivotArea dataOnly="0" labelOnly="1" fieldPosition="0">
        <references count="3">
          <reference field="0" count="1" selected="0">
            <x v="15"/>
          </reference>
          <reference field="1" count="1" selected="0">
            <x v="0"/>
          </reference>
          <reference field="5" count="2">
            <x v="0"/>
            <x v="2"/>
          </reference>
        </references>
      </pivotArea>
    </format>
    <format dxfId="18064">
      <pivotArea dataOnly="0" labelOnly="1" fieldPosition="0">
        <references count="3">
          <reference field="0" count="1" selected="0">
            <x v="15"/>
          </reference>
          <reference field="1" count="1" selected="0">
            <x v="1"/>
          </reference>
          <reference field="5" count="2">
            <x v="0"/>
            <x v="2"/>
          </reference>
        </references>
      </pivotArea>
    </format>
    <format dxfId="18063">
      <pivotArea dataOnly="0" labelOnly="1" fieldPosition="0">
        <references count="4">
          <reference field="0" count="1" selected="0">
            <x v="0"/>
          </reference>
          <reference field="1" count="1" selected="0">
            <x v="0"/>
          </reference>
          <reference field="5" count="1" selected="0">
            <x v="0"/>
          </reference>
          <reference field="6" count="29">
            <x v="0"/>
            <x v="1"/>
            <x v="2"/>
            <x v="3"/>
            <x v="4"/>
            <x v="5"/>
            <x v="6"/>
            <x v="7"/>
            <x v="8"/>
            <x v="9"/>
            <x v="10"/>
            <x v="11"/>
            <x v="12"/>
            <x v="13"/>
            <x v="14"/>
            <x v="15"/>
            <x v="16"/>
            <x v="17"/>
            <x v="18"/>
            <x v="19"/>
            <x v="20"/>
            <x v="21"/>
            <x v="22"/>
            <x v="23"/>
            <x v="24"/>
            <x v="25"/>
            <x v="26"/>
            <x v="27"/>
            <x v="28"/>
          </reference>
        </references>
      </pivotArea>
    </format>
    <format dxfId="18062">
      <pivotArea dataOnly="0" labelOnly="1" fieldPosition="0">
        <references count="4">
          <reference field="0" count="1" selected="0">
            <x v="0"/>
          </reference>
          <reference field="1" count="1" selected="0">
            <x v="1"/>
          </reference>
          <reference field="5" count="1" selected="0">
            <x v="1"/>
          </reference>
          <reference field="6" count="1">
            <x v="31"/>
          </reference>
        </references>
      </pivotArea>
    </format>
    <format dxfId="18061">
      <pivotArea dataOnly="0" labelOnly="1" fieldPosition="0">
        <references count="4">
          <reference field="0" count="1" selected="0">
            <x v="0"/>
          </reference>
          <reference field="1" count="1" selected="0">
            <x v="1"/>
          </reference>
          <reference field="5" count="1" selected="0">
            <x v="3"/>
          </reference>
          <reference field="6" count="50">
            <x v="32"/>
            <x v="33"/>
            <x v="34"/>
            <x v="35"/>
            <x v="36"/>
            <x v="37"/>
            <x v="38"/>
            <x v="39"/>
            <x v="40"/>
            <x v="41"/>
            <x v="42"/>
            <x v="43"/>
            <x v="44"/>
            <x v="45"/>
            <x v="46"/>
            <x v="47"/>
            <x v="49"/>
            <x v="50"/>
            <x v="51"/>
            <x v="52"/>
            <x v="53"/>
            <x v="54"/>
            <x v="55"/>
            <x v="56"/>
            <x v="57"/>
            <x v="58"/>
            <x v="59"/>
            <x v="60"/>
            <x v="61"/>
            <x v="62"/>
            <x v="63"/>
            <x v="64"/>
            <x v="65"/>
            <x v="66"/>
            <x v="67"/>
            <x v="68"/>
            <x v="69"/>
            <x v="70"/>
            <x v="71"/>
            <x v="72"/>
            <x v="73"/>
            <x v="74"/>
            <x v="75"/>
            <x v="76"/>
            <x v="77"/>
            <x v="78"/>
            <x v="79"/>
            <x v="80"/>
            <x v="81"/>
            <x v="82"/>
          </reference>
        </references>
      </pivotArea>
    </format>
    <format dxfId="18060">
      <pivotArea dataOnly="0" labelOnly="1" fieldPosition="0">
        <references count="4">
          <reference field="0" count="1" selected="0">
            <x v="0"/>
          </reference>
          <reference field="1" count="1" selected="0">
            <x v="1"/>
          </reference>
          <reference field="5" count="1" selected="0">
            <x v="3"/>
          </reference>
          <reference field="6" count="50">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reference>
        </references>
      </pivotArea>
    </format>
    <format dxfId="18059">
      <pivotArea dataOnly="0" labelOnly="1" fieldPosition="0">
        <references count="4">
          <reference field="0" count="1" selected="0">
            <x v="0"/>
          </reference>
          <reference field="1" count="1" selected="0">
            <x v="1"/>
          </reference>
          <reference field="5" count="1" selected="0">
            <x v="3"/>
          </reference>
          <reference field="6" count="12">
            <x v="133"/>
            <x v="134"/>
            <x v="135"/>
            <x v="136"/>
            <x v="137"/>
            <x v="138"/>
            <x v="139"/>
            <x v="140"/>
            <x v="141"/>
            <x v="142"/>
            <x v="143"/>
            <x v="144"/>
          </reference>
        </references>
      </pivotArea>
    </format>
    <format dxfId="18058">
      <pivotArea dataOnly="0" labelOnly="1" fieldPosition="0">
        <references count="4">
          <reference field="0" count="1" selected="0">
            <x v="0"/>
          </reference>
          <reference field="1" count="1" selected="0">
            <x v="1"/>
          </reference>
          <reference field="5" count="1" selected="0">
            <x v="0"/>
          </reference>
          <reference field="6" count="41">
            <x v="0"/>
            <x v="1"/>
            <x v="3"/>
            <x v="4"/>
            <x v="5"/>
            <x v="6"/>
            <x v="10"/>
            <x v="11"/>
            <x v="26"/>
            <x v="146"/>
            <x v="147"/>
            <x v="148"/>
            <x v="149"/>
            <x v="150"/>
            <x v="151"/>
            <x v="152"/>
            <x v="153"/>
            <x v="154"/>
            <x v="155"/>
            <x v="156"/>
            <x v="157"/>
            <x v="158"/>
            <x v="159"/>
            <x v="160"/>
            <x v="161"/>
            <x v="162"/>
            <x v="163"/>
            <x v="164"/>
            <x v="167"/>
            <x v="172"/>
            <x v="173"/>
            <x v="174"/>
            <x v="176"/>
            <x v="177"/>
            <x v="178"/>
            <x v="180"/>
            <x v="181"/>
            <x v="182"/>
            <x v="183"/>
            <x v="185"/>
            <x v="186"/>
          </reference>
        </references>
      </pivotArea>
    </format>
    <format dxfId="18057">
      <pivotArea dataOnly="0" labelOnly="1" fieldPosition="0">
        <references count="4">
          <reference field="0" count="1" selected="0">
            <x v="0"/>
          </reference>
          <reference field="1" count="1" selected="0">
            <x v="1"/>
          </reference>
          <reference field="5" count="1" selected="0">
            <x v="4"/>
          </reference>
          <reference field="6" count="4">
            <x v="189"/>
            <x v="190"/>
            <x v="191"/>
            <x v="192"/>
          </reference>
        </references>
      </pivotArea>
    </format>
    <format dxfId="18056">
      <pivotArea dataOnly="0" labelOnly="1" fieldPosition="0">
        <references count="4">
          <reference field="0" count="1" selected="0">
            <x v="1"/>
          </reference>
          <reference field="1" count="1" selected="0">
            <x v="0"/>
          </reference>
          <reference field="5" count="1" selected="0">
            <x v="0"/>
          </reference>
          <reference field="6" count="14">
            <x v="193"/>
            <x v="194"/>
            <x v="195"/>
            <x v="196"/>
            <x v="197"/>
            <x v="198"/>
            <x v="199"/>
            <x v="200"/>
            <x v="201"/>
            <x v="202"/>
            <x v="203"/>
            <x v="204"/>
            <x v="205"/>
            <x v="206"/>
          </reference>
        </references>
      </pivotArea>
    </format>
    <format dxfId="18055">
      <pivotArea dataOnly="0" labelOnly="1" fieldPosition="0">
        <references count="4">
          <reference field="0" count="1" selected="0">
            <x v="1"/>
          </reference>
          <reference field="1" count="1" selected="0">
            <x v="1"/>
          </reference>
          <reference field="5" count="1" selected="0">
            <x v="0"/>
          </reference>
          <reference field="6" count="10">
            <x v="195"/>
            <x v="196"/>
            <x v="197"/>
            <x v="201"/>
            <x v="208"/>
            <x v="209"/>
            <x v="210"/>
            <x v="211"/>
            <x v="212"/>
            <x v="213"/>
          </reference>
        </references>
      </pivotArea>
    </format>
    <format dxfId="18054">
      <pivotArea dataOnly="0" labelOnly="1" fieldPosition="0">
        <references count="4">
          <reference field="0" count="1" selected="0">
            <x v="2"/>
          </reference>
          <reference field="1" count="1" selected="0">
            <x v="2"/>
          </reference>
          <reference field="5" count="1" selected="0">
            <x v="0"/>
          </reference>
          <reference field="6" count="34">
            <x v="214"/>
            <x v="215"/>
            <x v="216"/>
            <x v="217"/>
            <x v="218"/>
            <x v="219"/>
            <x v="220"/>
            <x v="221"/>
            <x v="222"/>
            <x v="223"/>
            <x v="224"/>
            <x v="226"/>
            <x v="227"/>
            <x v="228"/>
            <x v="229"/>
            <x v="230"/>
            <x v="231"/>
            <x v="232"/>
            <x v="233"/>
            <x v="234"/>
            <x v="235"/>
            <x v="236"/>
            <x v="237"/>
            <x v="238"/>
            <x v="239"/>
            <x v="240"/>
            <x v="241"/>
            <x v="242"/>
            <x v="243"/>
            <x v="244"/>
            <x v="245"/>
            <x v="246"/>
            <x v="247"/>
            <x v="248"/>
          </reference>
        </references>
      </pivotArea>
    </format>
    <format dxfId="18053">
      <pivotArea dataOnly="0" labelOnly="1" fieldPosition="0">
        <references count="4">
          <reference field="0" count="1" selected="0">
            <x v="3"/>
          </reference>
          <reference field="1" count="1" selected="0">
            <x v="0"/>
          </reference>
          <reference field="5" count="1" selected="0">
            <x v="2"/>
          </reference>
          <reference field="6" count="1">
            <x v="31"/>
          </reference>
        </references>
      </pivotArea>
    </format>
    <format dxfId="18052">
      <pivotArea dataOnly="0" labelOnly="1" fieldPosition="0">
        <references count="4">
          <reference field="0" count="1" selected="0">
            <x v="3"/>
          </reference>
          <reference field="1" count="1" selected="0">
            <x v="0"/>
          </reference>
          <reference field="5" count="1" selected="0">
            <x v="0"/>
          </reference>
          <reference field="6" count="1">
            <x v="250"/>
          </reference>
        </references>
      </pivotArea>
    </format>
    <format dxfId="18051">
      <pivotArea dataOnly="0" labelOnly="1" fieldPosition="0">
        <references count="4">
          <reference field="0" count="1" selected="0">
            <x v="3"/>
          </reference>
          <reference field="1" count="1" selected="0">
            <x v="1"/>
          </reference>
          <reference field="5" count="1" selected="0">
            <x v="2"/>
          </reference>
          <reference field="6" count="1">
            <x v="31"/>
          </reference>
        </references>
      </pivotArea>
    </format>
    <format dxfId="18050">
      <pivotArea dataOnly="0" labelOnly="1" fieldPosition="0">
        <references count="4">
          <reference field="0" count="1" selected="0">
            <x v="3"/>
          </reference>
          <reference field="1" count="1" selected="0">
            <x v="1"/>
          </reference>
          <reference field="5" count="1" selected="0">
            <x v="0"/>
          </reference>
          <reference field="6" count="1">
            <x v="250"/>
          </reference>
        </references>
      </pivotArea>
    </format>
    <format dxfId="18049">
      <pivotArea dataOnly="0" labelOnly="1" fieldPosition="0">
        <references count="4">
          <reference field="0" count="1" selected="0">
            <x v="4"/>
          </reference>
          <reference field="1" count="1" selected="0">
            <x v="0"/>
          </reference>
          <reference field="5" count="1" selected="0">
            <x v="2"/>
          </reference>
          <reference field="6" count="1">
            <x v="31"/>
          </reference>
        </references>
      </pivotArea>
    </format>
    <format dxfId="18048">
      <pivotArea dataOnly="0" labelOnly="1" fieldPosition="0">
        <references count="4">
          <reference field="0" count="1" selected="0">
            <x v="4"/>
          </reference>
          <reference field="1" count="1" selected="0">
            <x v="0"/>
          </reference>
          <reference field="5" count="1" selected="0">
            <x v="0"/>
          </reference>
          <reference field="6" count="4">
            <x v="253"/>
            <x v="254"/>
            <x v="257"/>
            <x v="259"/>
          </reference>
        </references>
      </pivotArea>
    </format>
    <format dxfId="18047">
      <pivotArea dataOnly="0" labelOnly="1" fieldPosition="0">
        <references count="4">
          <reference field="0" count="1" selected="0">
            <x v="4"/>
          </reference>
          <reference field="1" count="1" selected="0">
            <x v="0"/>
          </reference>
          <reference field="5" count="1" selected="0">
            <x v="4"/>
          </reference>
          <reference field="6" count="8">
            <x v="263"/>
            <x v="264"/>
            <x v="265"/>
            <x v="266"/>
            <x v="267"/>
            <x v="268"/>
            <x v="269"/>
            <x v="270"/>
          </reference>
        </references>
      </pivotArea>
    </format>
    <format dxfId="18046">
      <pivotArea dataOnly="0" labelOnly="1" fieldPosition="0">
        <references count="4">
          <reference field="0" count="1" selected="0">
            <x v="4"/>
          </reference>
          <reference field="1" count="1" selected="0">
            <x v="1"/>
          </reference>
          <reference field="5" count="1" selected="0">
            <x v="2"/>
          </reference>
          <reference field="6" count="1">
            <x v="31"/>
          </reference>
        </references>
      </pivotArea>
    </format>
    <format dxfId="18045">
      <pivotArea dataOnly="0" labelOnly="1" fieldPosition="0">
        <references count="4">
          <reference field="0" count="1" selected="0">
            <x v="4"/>
          </reference>
          <reference field="1" count="1" selected="0">
            <x v="1"/>
          </reference>
          <reference field="5" count="1" selected="0">
            <x v="0"/>
          </reference>
          <reference field="6" count="2">
            <x v="254"/>
            <x v="257"/>
          </reference>
        </references>
      </pivotArea>
    </format>
    <format dxfId="18044">
      <pivotArea dataOnly="0" labelOnly="1" fieldPosition="0">
        <references count="4">
          <reference field="0" count="1" selected="0">
            <x v="4"/>
          </reference>
          <reference field="1" count="1" selected="0">
            <x v="1"/>
          </reference>
          <reference field="5" count="1" selected="0">
            <x v="4"/>
          </reference>
          <reference field="6" count="7">
            <x v="263"/>
            <x v="264"/>
            <x v="265"/>
            <x v="266"/>
            <x v="267"/>
            <x v="268"/>
            <x v="269"/>
          </reference>
        </references>
      </pivotArea>
    </format>
    <format dxfId="18043">
      <pivotArea dataOnly="0" labelOnly="1" fieldPosition="0">
        <references count="4">
          <reference field="0" count="1" selected="0">
            <x v="5"/>
          </reference>
          <reference field="1" count="1" selected="0">
            <x v="0"/>
          </reference>
          <reference field="5" count="1" selected="0">
            <x v="0"/>
          </reference>
          <reference field="6" count="15">
            <x v="271"/>
            <x v="272"/>
            <x v="273"/>
            <x v="274"/>
            <x v="275"/>
            <x v="276"/>
            <x v="277"/>
            <x v="278"/>
            <x v="279"/>
            <x v="280"/>
            <x v="281"/>
            <x v="282"/>
            <x v="283"/>
            <x v="284"/>
            <x v="285"/>
          </reference>
        </references>
      </pivotArea>
    </format>
    <format dxfId="18042">
      <pivotArea dataOnly="0" labelOnly="1" fieldPosition="0">
        <references count="4">
          <reference field="0" count="1" selected="0">
            <x v="5"/>
          </reference>
          <reference field="1" count="1" selected="0">
            <x v="1"/>
          </reference>
          <reference field="5" count="1" selected="0">
            <x v="0"/>
          </reference>
          <reference field="6" count="1">
            <x v="286"/>
          </reference>
        </references>
      </pivotArea>
    </format>
    <format dxfId="18041">
      <pivotArea dataOnly="0" labelOnly="1" fieldPosition="0">
        <references count="4">
          <reference field="0" count="1" selected="0">
            <x v="6"/>
          </reference>
          <reference field="1" count="1" selected="0">
            <x v="0"/>
          </reference>
          <reference field="5" count="1" selected="0">
            <x v="0"/>
          </reference>
          <reference field="6" count="1">
            <x v="287"/>
          </reference>
        </references>
      </pivotArea>
    </format>
    <format dxfId="18040">
      <pivotArea dataOnly="0" labelOnly="1" fieldPosition="0">
        <references count="4">
          <reference field="0" count="1" selected="0">
            <x v="6"/>
          </reference>
          <reference field="1" count="1" selected="0">
            <x v="0"/>
          </reference>
          <reference field="5" count="1" selected="0">
            <x v="4"/>
          </reference>
          <reference field="6" count="6">
            <x v="288"/>
            <x v="289"/>
            <x v="290"/>
            <x v="291"/>
            <x v="292"/>
            <x v="293"/>
          </reference>
        </references>
      </pivotArea>
    </format>
    <format dxfId="18039">
      <pivotArea dataOnly="0" labelOnly="1" fieldPosition="0">
        <references count="4">
          <reference field="0" count="1" selected="0">
            <x v="6"/>
          </reference>
          <reference field="1" count="1" selected="0">
            <x v="1"/>
          </reference>
          <reference field="5" count="1" selected="0">
            <x v="0"/>
          </reference>
          <reference field="6" count="1">
            <x v="287"/>
          </reference>
        </references>
      </pivotArea>
    </format>
    <format dxfId="18038">
      <pivotArea dataOnly="0" labelOnly="1" fieldPosition="0">
        <references count="4">
          <reference field="0" count="1" selected="0">
            <x v="6"/>
          </reference>
          <reference field="1" count="1" selected="0">
            <x v="1"/>
          </reference>
          <reference field="5" count="1" selected="0">
            <x v="4"/>
          </reference>
          <reference field="6" count="2">
            <x v="289"/>
            <x v="290"/>
          </reference>
        </references>
      </pivotArea>
    </format>
    <format dxfId="18037">
      <pivotArea dataOnly="0" labelOnly="1" fieldPosition="0">
        <references count="4">
          <reference field="0" count="1" selected="0">
            <x v="7"/>
          </reference>
          <reference field="1" count="1" selected="0">
            <x v="0"/>
          </reference>
          <reference field="5" count="1" selected="0">
            <x v="0"/>
          </reference>
          <reference field="6" count="1">
            <x v="294"/>
          </reference>
        </references>
      </pivotArea>
    </format>
    <format dxfId="18036">
      <pivotArea dataOnly="0" labelOnly="1" fieldPosition="0">
        <references count="4">
          <reference field="0" count="1" selected="0">
            <x v="7"/>
          </reference>
          <reference field="1" count="1" selected="0">
            <x v="1"/>
          </reference>
          <reference field="5" count="1" selected="0">
            <x v="0"/>
          </reference>
          <reference field="6" count="3">
            <x v="294"/>
            <x v="295"/>
            <x v="296"/>
          </reference>
        </references>
      </pivotArea>
    </format>
    <format dxfId="18035">
      <pivotArea dataOnly="0" labelOnly="1" fieldPosition="0">
        <references count="4">
          <reference field="0" count="1" selected="0">
            <x v="8"/>
          </reference>
          <reference field="1" count="1" selected="0">
            <x v="0"/>
          </reference>
          <reference field="5" count="1" selected="0">
            <x v="0"/>
          </reference>
          <reference field="6" count="4">
            <x v="297"/>
            <x v="298"/>
            <x v="300"/>
            <x v="301"/>
          </reference>
        </references>
      </pivotArea>
    </format>
    <format dxfId="18034">
      <pivotArea dataOnly="0" labelOnly="1" fieldPosition="0">
        <references count="4">
          <reference field="0" count="1" selected="0">
            <x v="8"/>
          </reference>
          <reference field="1" count="1" selected="0">
            <x v="1"/>
          </reference>
          <reference field="5" count="1" selected="0">
            <x v="0"/>
          </reference>
          <reference field="6" count="3">
            <x v="297"/>
            <x v="298"/>
            <x v="312"/>
          </reference>
        </references>
      </pivotArea>
    </format>
    <format dxfId="18033">
      <pivotArea dataOnly="0" labelOnly="1" fieldPosition="0">
        <references count="4">
          <reference field="0" count="1" selected="0">
            <x v="9"/>
          </reference>
          <reference field="1" count="1" selected="0">
            <x v="0"/>
          </reference>
          <reference field="5" count="1" selected="0">
            <x v="3"/>
          </reference>
          <reference field="6" count="4">
            <x v="317"/>
            <x v="318"/>
            <x v="319"/>
            <x v="320"/>
          </reference>
        </references>
      </pivotArea>
    </format>
    <format dxfId="18032">
      <pivotArea dataOnly="0" labelOnly="1" fieldPosition="0">
        <references count="4">
          <reference field="0" count="1" selected="0">
            <x v="9"/>
          </reference>
          <reference field="1" count="1" selected="0">
            <x v="0"/>
          </reference>
          <reference field="5" count="1" selected="0">
            <x v="0"/>
          </reference>
          <reference field="6" count="11">
            <x v="321"/>
            <x v="324"/>
            <x v="326"/>
            <x v="328"/>
            <x v="329"/>
            <x v="330"/>
            <x v="331"/>
            <x v="333"/>
            <x v="335"/>
            <x v="336"/>
            <x v="337"/>
          </reference>
        </references>
      </pivotArea>
    </format>
    <format dxfId="18031">
      <pivotArea dataOnly="0" labelOnly="1" fieldPosition="0">
        <references count="4">
          <reference field="0" count="1" selected="0">
            <x v="9"/>
          </reference>
          <reference field="1" count="1" selected="0">
            <x v="1"/>
          </reference>
          <reference field="5" count="1" selected="0">
            <x v="2"/>
          </reference>
          <reference field="6" count="1">
            <x v="31"/>
          </reference>
        </references>
      </pivotArea>
    </format>
    <format dxfId="18030">
      <pivotArea dataOnly="0" labelOnly="1" fieldPosition="0">
        <references count="4">
          <reference field="0" count="1" selected="0">
            <x v="9"/>
          </reference>
          <reference field="1" count="1" selected="0">
            <x v="1"/>
          </reference>
          <reference field="5" count="1" selected="0">
            <x v="3"/>
          </reference>
          <reference field="6" count="8">
            <x v="317"/>
            <x v="318"/>
            <x v="319"/>
            <x v="320"/>
            <x v="353"/>
            <x v="354"/>
            <x v="355"/>
            <x v="356"/>
          </reference>
        </references>
      </pivotArea>
    </format>
    <format dxfId="18029">
      <pivotArea dataOnly="0" labelOnly="1" fieldPosition="0">
        <references count="4">
          <reference field="0" count="1" selected="0">
            <x v="9"/>
          </reference>
          <reference field="1" count="1" selected="0">
            <x v="1"/>
          </reference>
          <reference field="5" count="1" selected="0">
            <x v="0"/>
          </reference>
          <reference field="6" count="11">
            <x v="321"/>
            <x v="326"/>
            <x v="328"/>
            <x v="329"/>
            <x v="331"/>
            <x v="334"/>
            <x v="335"/>
            <x v="336"/>
            <x v="337"/>
            <x v="357"/>
            <x v="358"/>
          </reference>
        </references>
      </pivotArea>
    </format>
    <format dxfId="18028">
      <pivotArea dataOnly="0" labelOnly="1" fieldPosition="0">
        <references count="4">
          <reference field="0" count="1" selected="0">
            <x v="9"/>
          </reference>
          <reference field="1" count="1" selected="0">
            <x v="1"/>
          </reference>
          <reference field="5" count="1" selected="0">
            <x v="4"/>
          </reference>
          <reference field="6" count="5">
            <x v="359"/>
            <x v="360"/>
            <x v="361"/>
            <x v="364"/>
            <x v="368"/>
          </reference>
        </references>
      </pivotArea>
    </format>
    <format dxfId="18027">
      <pivotArea dataOnly="0" labelOnly="1" fieldPosition="0">
        <references count="4">
          <reference field="0" count="1" selected="0">
            <x v="10"/>
          </reference>
          <reference field="1" count="1" selected="0">
            <x v="0"/>
          </reference>
          <reference field="5" count="1" selected="0">
            <x v="0"/>
          </reference>
          <reference field="6" count="4">
            <x v="369"/>
            <x v="370"/>
            <x v="371"/>
            <x v="372"/>
          </reference>
        </references>
      </pivotArea>
    </format>
    <format dxfId="18026">
      <pivotArea dataOnly="0" labelOnly="1" fieldPosition="0">
        <references count="4">
          <reference field="0" count="1" selected="0">
            <x v="10"/>
          </reference>
          <reference field="1" count="1" selected="0">
            <x v="1"/>
          </reference>
          <reference field="5" count="1" selected="0">
            <x v="2"/>
          </reference>
          <reference field="6" count="1">
            <x v="31"/>
          </reference>
        </references>
      </pivotArea>
    </format>
    <format dxfId="18025">
      <pivotArea dataOnly="0" labelOnly="1" fieldPosition="0">
        <references count="4">
          <reference field="0" count="1" selected="0">
            <x v="10"/>
          </reference>
          <reference field="1" count="1" selected="0">
            <x v="1"/>
          </reference>
          <reference field="5" count="1" selected="0">
            <x v="0"/>
          </reference>
          <reference field="6" count="8">
            <x v="369"/>
            <x v="370"/>
            <x v="371"/>
            <x v="372"/>
            <x v="373"/>
            <x v="374"/>
            <x v="375"/>
            <x v="376"/>
          </reference>
        </references>
      </pivotArea>
    </format>
    <format dxfId="18024">
      <pivotArea dataOnly="0" labelOnly="1" fieldPosition="0">
        <references count="4">
          <reference field="0" count="1" selected="0">
            <x v="11"/>
          </reference>
          <reference field="1" count="1" selected="0">
            <x v="0"/>
          </reference>
          <reference field="5" count="1" selected="0">
            <x v="2"/>
          </reference>
          <reference field="6" count="1">
            <x v="31"/>
          </reference>
        </references>
      </pivotArea>
    </format>
    <format dxfId="18023">
      <pivotArea dataOnly="0" labelOnly="1" fieldPosition="0">
        <references count="4">
          <reference field="0" count="1" selected="0">
            <x v="11"/>
          </reference>
          <reference field="1" count="1" selected="0">
            <x v="0"/>
          </reference>
          <reference field="5" count="1" selected="0">
            <x v="0"/>
          </reference>
          <reference field="6" count="1">
            <x v="377"/>
          </reference>
        </references>
      </pivotArea>
    </format>
    <format dxfId="18022">
      <pivotArea dataOnly="0" labelOnly="1" fieldPosition="0">
        <references count="4">
          <reference field="0" count="1" selected="0">
            <x v="11"/>
          </reference>
          <reference field="1" count="1" selected="0">
            <x v="1"/>
          </reference>
          <reference field="5" count="1" selected="0">
            <x v="2"/>
          </reference>
          <reference field="6" count="1">
            <x v="31"/>
          </reference>
        </references>
      </pivotArea>
    </format>
    <format dxfId="18021">
      <pivotArea dataOnly="0" labelOnly="1" fieldPosition="0">
        <references count="4">
          <reference field="0" count="1" selected="0">
            <x v="11"/>
          </reference>
          <reference field="1" count="1" selected="0">
            <x v="1"/>
          </reference>
          <reference field="5" count="1" selected="0">
            <x v="0"/>
          </reference>
          <reference field="6" count="1">
            <x v="377"/>
          </reference>
        </references>
      </pivotArea>
    </format>
    <format dxfId="18020">
      <pivotArea dataOnly="0" labelOnly="1" fieldPosition="0">
        <references count="4">
          <reference field="0" count="1" selected="0">
            <x v="12"/>
          </reference>
          <reference field="1" count="1" selected="0">
            <x v="0"/>
          </reference>
          <reference field="5" count="1" selected="0">
            <x v="0"/>
          </reference>
          <reference field="6" count="4">
            <x v="384"/>
            <x v="386"/>
            <x v="387"/>
            <x v="388"/>
          </reference>
        </references>
      </pivotArea>
    </format>
    <format dxfId="18019">
      <pivotArea dataOnly="0" labelOnly="1" fieldPosition="0">
        <references count="4">
          <reference field="0" count="1" selected="0">
            <x v="12"/>
          </reference>
          <reference field="1" count="1" selected="0">
            <x v="1"/>
          </reference>
          <reference field="5" count="1" selected="0">
            <x v="0"/>
          </reference>
          <reference field="6" count="4">
            <x v="384"/>
            <x v="386"/>
            <x v="387"/>
            <x v="388"/>
          </reference>
        </references>
      </pivotArea>
    </format>
    <format dxfId="18018">
      <pivotArea dataOnly="0" labelOnly="1" fieldPosition="0">
        <references count="4">
          <reference field="0" count="1" selected="0">
            <x v="13"/>
          </reference>
          <reference field="1" count="1" selected="0">
            <x v="0"/>
          </reference>
          <reference field="5" count="1" selected="0">
            <x v="5"/>
          </reference>
          <reference field="6" count="50">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reference>
        </references>
      </pivotArea>
    </format>
    <format dxfId="18017">
      <pivotArea dataOnly="0" labelOnly="1" fieldPosition="0">
        <references count="4">
          <reference field="0" count="1" selected="0">
            <x v="13"/>
          </reference>
          <reference field="1" count="1" selected="0">
            <x v="0"/>
          </reference>
          <reference field="5" count="1" selected="0">
            <x v="5"/>
          </reference>
          <reference field="6" count="50">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reference>
        </references>
      </pivotArea>
    </format>
    <format dxfId="18016">
      <pivotArea dataOnly="0" labelOnly="1" fieldPosition="0">
        <references count="4">
          <reference field="0" count="1" selected="0">
            <x v="13"/>
          </reference>
          <reference field="1" count="1" selected="0">
            <x v="0"/>
          </reference>
          <reference field="5" count="1" selected="0">
            <x v="5"/>
          </reference>
          <reference field="6" count="10">
            <x v="489"/>
            <x v="490"/>
            <x v="491"/>
            <x v="492"/>
            <x v="493"/>
            <x v="494"/>
            <x v="495"/>
            <x v="496"/>
            <x v="497"/>
            <x v="498"/>
          </reference>
        </references>
      </pivotArea>
    </format>
    <format dxfId="18015">
      <pivotArea dataOnly="0" labelOnly="1" fieldPosition="0">
        <references count="4">
          <reference field="0" count="1" selected="0">
            <x v="13"/>
          </reference>
          <reference field="1" count="1" selected="0">
            <x v="0"/>
          </reference>
          <reference field="5" count="1" selected="0">
            <x v="0"/>
          </reference>
          <reference field="6" count="27">
            <x v="501"/>
            <x v="502"/>
            <x v="503"/>
            <x v="504"/>
            <x v="505"/>
            <x v="506"/>
            <x v="507"/>
            <x v="508"/>
            <x v="509"/>
            <x v="511"/>
            <x v="512"/>
            <x v="513"/>
            <x v="514"/>
            <x v="515"/>
            <x v="516"/>
            <x v="517"/>
            <x v="519"/>
            <x v="521"/>
            <x v="522"/>
            <x v="523"/>
            <x v="524"/>
            <x v="525"/>
            <x v="526"/>
            <x v="527"/>
            <x v="528"/>
            <x v="529"/>
            <x v="530"/>
          </reference>
        </references>
      </pivotArea>
    </format>
    <format dxfId="18014">
      <pivotArea dataOnly="0" labelOnly="1" fieldPosition="0">
        <references count="4">
          <reference field="0" count="1" selected="0">
            <x v="13"/>
          </reference>
          <reference field="1" count="1" selected="0">
            <x v="1"/>
          </reference>
          <reference field="5" count="1" selected="0">
            <x v="5"/>
          </reference>
          <reference field="6" count="50">
            <x v="389"/>
            <x v="390"/>
            <x v="391"/>
            <x v="392"/>
            <x v="393"/>
            <x v="394"/>
            <x v="395"/>
            <x v="397"/>
            <x v="399"/>
            <x v="400"/>
            <x v="401"/>
            <x v="402"/>
            <x v="403"/>
            <x v="407"/>
            <x v="408"/>
            <x v="410"/>
            <x v="412"/>
            <x v="414"/>
            <x v="415"/>
            <x v="425"/>
            <x v="428"/>
            <x v="429"/>
            <x v="431"/>
            <x v="433"/>
            <x v="435"/>
            <x v="436"/>
            <x v="437"/>
            <x v="438"/>
            <x v="439"/>
            <x v="440"/>
            <x v="446"/>
            <x v="447"/>
            <x v="448"/>
            <x v="449"/>
            <x v="450"/>
            <x v="451"/>
            <x v="452"/>
            <x v="455"/>
            <x v="456"/>
            <x v="459"/>
            <x v="460"/>
            <x v="461"/>
            <x v="462"/>
            <x v="467"/>
            <x v="468"/>
            <x v="470"/>
            <x v="472"/>
            <x v="473"/>
            <x v="474"/>
            <x v="478"/>
          </reference>
        </references>
      </pivotArea>
    </format>
    <format dxfId="18013">
      <pivotArea dataOnly="0" labelOnly="1" fieldPosition="0">
        <references count="4">
          <reference field="0" count="1" selected="0">
            <x v="13"/>
          </reference>
          <reference field="1" count="1" selected="0">
            <x v="1"/>
          </reference>
          <reference field="5" count="1" selected="0">
            <x v="5"/>
          </reference>
          <reference field="6" count="3">
            <x v="488"/>
            <x v="489"/>
            <x v="495"/>
          </reference>
        </references>
      </pivotArea>
    </format>
    <format dxfId="18012">
      <pivotArea dataOnly="0" labelOnly="1" fieldPosition="0">
        <references count="4">
          <reference field="0" count="1" selected="0">
            <x v="13"/>
          </reference>
          <reference field="1" count="1" selected="0">
            <x v="1"/>
          </reference>
          <reference field="5" count="1" selected="0">
            <x v="0"/>
          </reference>
          <reference field="6" count="14">
            <x v="501"/>
            <x v="502"/>
            <x v="503"/>
            <x v="504"/>
            <x v="505"/>
            <x v="508"/>
            <x v="511"/>
            <x v="513"/>
            <x v="515"/>
            <x v="519"/>
            <x v="524"/>
            <x v="525"/>
            <x v="528"/>
            <x v="529"/>
          </reference>
        </references>
      </pivotArea>
    </format>
    <format dxfId="18011">
      <pivotArea dataOnly="0" labelOnly="1" fieldPosition="0">
        <references count="4">
          <reference field="0" count="1" selected="0">
            <x v="14"/>
          </reference>
          <reference field="1" count="1" selected="0">
            <x v="0"/>
          </reference>
          <reference field="5" count="1" selected="0">
            <x v="6"/>
          </reference>
          <reference field="6" count="39">
            <x v="538"/>
            <x v="539"/>
            <x v="540"/>
            <x v="541"/>
            <x v="542"/>
            <x v="543"/>
            <x v="544"/>
            <x v="545"/>
            <x v="546"/>
            <x v="547"/>
            <x v="548"/>
            <x v="549"/>
            <x v="550"/>
            <x v="551"/>
            <x v="552"/>
            <x v="553"/>
            <x v="554"/>
            <x v="555"/>
            <x v="556"/>
            <x v="557"/>
            <x v="558"/>
            <x v="559"/>
            <x v="560"/>
            <x v="561"/>
            <x v="562"/>
            <x v="563"/>
            <x v="564"/>
            <x v="565"/>
            <x v="566"/>
            <x v="567"/>
            <x v="568"/>
            <x v="569"/>
            <x v="570"/>
            <x v="571"/>
            <x v="572"/>
            <x v="573"/>
            <x v="574"/>
            <x v="575"/>
            <x v="576"/>
          </reference>
        </references>
      </pivotArea>
    </format>
    <format dxfId="18010">
      <pivotArea dataOnly="0" labelOnly="1" fieldPosition="0">
        <references count="4">
          <reference field="0" count="1" selected="0">
            <x v="14"/>
          </reference>
          <reference field="1" count="1" selected="0">
            <x v="0"/>
          </reference>
          <reference field="5" count="1" selected="0">
            <x v="0"/>
          </reference>
          <reference field="6" count="5">
            <x v="577"/>
            <x v="578"/>
            <x v="579"/>
            <x v="580"/>
            <x v="581"/>
          </reference>
        </references>
      </pivotArea>
    </format>
    <format dxfId="18009">
      <pivotArea dataOnly="0" labelOnly="1" fieldPosition="0">
        <references count="4">
          <reference field="0" count="1" selected="0">
            <x v="14"/>
          </reference>
          <reference field="1" count="1" selected="0">
            <x v="1"/>
          </reference>
          <reference field="5" count="1" selected="0">
            <x v="6"/>
          </reference>
          <reference field="6" count="10">
            <x v="538"/>
            <x v="539"/>
            <x v="541"/>
            <x v="542"/>
            <x v="552"/>
            <x v="554"/>
            <x v="555"/>
            <x v="564"/>
            <x v="568"/>
            <x v="573"/>
          </reference>
        </references>
      </pivotArea>
    </format>
    <format dxfId="18008">
      <pivotArea dataOnly="0" labelOnly="1" fieldPosition="0">
        <references count="4">
          <reference field="0" count="1" selected="0">
            <x v="14"/>
          </reference>
          <reference field="1" count="1" selected="0">
            <x v="1"/>
          </reference>
          <reference field="5" count="1" selected="0">
            <x v="0"/>
          </reference>
          <reference field="6" count="4">
            <x v="577"/>
            <x v="578"/>
            <x v="579"/>
            <x v="580"/>
          </reference>
        </references>
      </pivotArea>
    </format>
    <format dxfId="18007">
      <pivotArea dataOnly="0" labelOnly="1" fieldPosition="0">
        <references count="4">
          <reference field="0" count="1" selected="0">
            <x v="15"/>
          </reference>
          <reference field="1" count="1" selected="0">
            <x v="0"/>
          </reference>
          <reference field="5" count="1" selected="0">
            <x v="2"/>
          </reference>
          <reference field="6" count="1">
            <x v="31"/>
          </reference>
        </references>
      </pivotArea>
    </format>
    <format dxfId="18006">
      <pivotArea dataOnly="0" labelOnly="1" fieldPosition="0">
        <references count="4">
          <reference field="0" count="1" selected="0">
            <x v="15"/>
          </reference>
          <reference field="1" count="1" selected="0">
            <x v="0"/>
          </reference>
          <reference field="5" count="1" selected="0">
            <x v="0"/>
          </reference>
          <reference field="6" count="4">
            <x v="582"/>
            <x v="583"/>
            <x v="584"/>
            <x v="585"/>
          </reference>
        </references>
      </pivotArea>
    </format>
    <format dxfId="18005">
      <pivotArea dataOnly="0" labelOnly="1" fieldPosition="0">
        <references count="4">
          <reference field="0" count="1" selected="0">
            <x v="15"/>
          </reference>
          <reference field="1" count="1" selected="0">
            <x v="1"/>
          </reference>
          <reference field="5" count="1" selected="0">
            <x v="2"/>
          </reference>
          <reference field="6" count="1">
            <x v="31"/>
          </reference>
        </references>
      </pivotArea>
    </format>
    <format dxfId="18004">
      <pivotArea dataOnly="0" labelOnly="1" fieldPosition="0">
        <references count="4">
          <reference field="0" count="1" selected="0">
            <x v="15"/>
          </reference>
          <reference field="1" count="1" selected="0">
            <x v="1"/>
          </reference>
          <reference field="5" count="1" selected="0">
            <x v="0"/>
          </reference>
          <reference field="6" count="5">
            <x v="582"/>
            <x v="583"/>
            <x v="584"/>
            <x v="585"/>
            <x v="586"/>
          </reference>
        </references>
      </pivotArea>
    </format>
    <format dxfId="18003">
      <pivotArea dataOnly="0" labelOnly="1" fieldPosition="0">
        <references count="5">
          <reference field="0" count="1" selected="0">
            <x v="0"/>
          </reference>
          <reference field="1" count="1" selected="0">
            <x v="0"/>
          </reference>
          <reference field="2" count="1">
            <x v="0"/>
          </reference>
          <reference field="5" count="1" selected="0">
            <x v="0"/>
          </reference>
          <reference field="6" count="1" selected="0">
            <x v="0"/>
          </reference>
        </references>
      </pivotArea>
    </format>
    <format dxfId="18002">
      <pivotArea dataOnly="0" labelOnly="1" fieldPosition="0">
        <references count="5">
          <reference field="0" count="1" selected="0">
            <x v="0"/>
          </reference>
          <reference field="1" count="1" selected="0">
            <x v="0"/>
          </reference>
          <reference field="2" count="1">
            <x v="1"/>
          </reference>
          <reference field="5" count="1" selected="0">
            <x v="0"/>
          </reference>
          <reference field="6" count="1" selected="0">
            <x v="1"/>
          </reference>
        </references>
      </pivotArea>
    </format>
    <format dxfId="18001">
      <pivotArea dataOnly="0" labelOnly="1" fieldPosition="0">
        <references count="5">
          <reference field="0" count="1" selected="0">
            <x v="0"/>
          </reference>
          <reference field="1" count="1" selected="0">
            <x v="0"/>
          </reference>
          <reference field="2" count="1">
            <x v="2"/>
          </reference>
          <reference field="5" count="1" selected="0">
            <x v="0"/>
          </reference>
          <reference field="6" count="1" selected="0">
            <x v="2"/>
          </reference>
        </references>
      </pivotArea>
    </format>
    <format dxfId="18000">
      <pivotArea dataOnly="0" labelOnly="1" fieldPosition="0">
        <references count="5">
          <reference field="0" count="1" selected="0">
            <x v="0"/>
          </reference>
          <reference field="1" count="1" selected="0">
            <x v="0"/>
          </reference>
          <reference field="2" count="1">
            <x v="3"/>
          </reference>
          <reference field="5" count="1" selected="0">
            <x v="0"/>
          </reference>
          <reference field="6" count="1" selected="0">
            <x v="3"/>
          </reference>
        </references>
      </pivotArea>
    </format>
    <format dxfId="17999">
      <pivotArea dataOnly="0" labelOnly="1" fieldPosition="0">
        <references count="5">
          <reference field="0" count="1" selected="0">
            <x v="0"/>
          </reference>
          <reference field="1" count="1" selected="0">
            <x v="0"/>
          </reference>
          <reference field="2" count="1">
            <x v="4"/>
          </reference>
          <reference field="5" count="1" selected="0">
            <x v="0"/>
          </reference>
          <reference field="6" count="1" selected="0">
            <x v="4"/>
          </reference>
        </references>
      </pivotArea>
    </format>
    <format dxfId="17998">
      <pivotArea dataOnly="0" labelOnly="1" fieldPosition="0">
        <references count="5">
          <reference field="0" count="1" selected="0">
            <x v="0"/>
          </reference>
          <reference field="1" count="1" selected="0">
            <x v="0"/>
          </reference>
          <reference field="2" count="1">
            <x v="5"/>
          </reference>
          <reference field="5" count="1" selected="0">
            <x v="0"/>
          </reference>
          <reference field="6" count="1" selected="0">
            <x v="5"/>
          </reference>
        </references>
      </pivotArea>
    </format>
    <format dxfId="17997">
      <pivotArea dataOnly="0" labelOnly="1" fieldPosition="0">
        <references count="5">
          <reference field="0" count="1" selected="0">
            <x v="0"/>
          </reference>
          <reference field="1" count="1" selected="0">
            <x v="0"/>
          </reference>
          <reference field="2" count="1">
            <x v="6"/>
          </reference>
          <reference field="5" count="1" selected="0">
            <x v="0"/>
          </reference>
          <reference field="6" count="1" selected="0">
            <x v="6"/>
          </reference>
        </references>
      </pivotArea>
    </format>
    <format dxfId="17996">
      <pivotArea dataOnly="0" labelOnly="1" fieldPosition="0">
        <references count="5">
          <reference field="0" count="1" selected="0">
            <x v="0"/>
          </reference>
          <reference field="1" count="1" selected="0">
            <x v="0"/>
          </reference>
          <reference field="2" count="1">
            <x v="7"/>
          </reference>
          <reference field="5" count="1" selected="0">
            <x v="0"/>
          </reference>
          <reference field="6" count="1" selected="0">
            <x v="7"/>
          </reference>
        </references>
      </pivotArea>
    </format>
    <format dxfId="17995">
      <pivotArea dataOnly="0" labelOnly="1" fieldPosition="0">
        <references count="5">
          <reference field="0" count="1" selected="0">
            <x v="0"/>
          </reference>
          <reference field="1" count="1" selected="0">
            <x v="0"/>
          </reference>
          <reference field="2" count="1">
            <x v="8"/>
          </reference>
          <reference field="5" count="1" selected="0">
            <x v="0"/>
          </reference>
          <reference field="6" count="1" selected="0">
            <x v="8"/>
          </reference>
        </references>
      </pivotArea>
    </format>
    <format dxfId="17994">
      <pivotArea dataOnly="0" labelOnly="1" fieldPosition="0">
        <references count="5">
          <reference field="0" count="1" selected="0">
            <x v="0"/>
          </reference>
          <reference field="1" count="1" selected="0">
            <x v="0"/>
          </reference>
          <reference field="2" count="1">
            <x v="9"/>
          </reference>
          <reference field="5" count="1" selected="0">
            <x v="0"/>
          </reference>
          <reference field="6" count="1" selected="0">
            <x v="9"/>
          </reference>
        </references>
      </pivotArea>
    </format>
    <format dxfId="17993">
      <pivotArea dataOnly="0" labelOnly="1" fieldPosition="0">
        <references count="5">
          <reference field="0" count="1" selected="0">
            <x v="0"/>
          </reference>
          <reference field="1" count="1" selected="0">
            <x v="0"/>
          </reference>
          <reference field="2" count="1">
            <x v="10"/>
          </reference>
          <reference field="5" count="1" selected="0">
            <x v="0"/>
          </reference>
          <reference field="6" count="1" selected="0">
            <x v="10"/>
          </reference>
        </references>
      </pivotArea>
    </format>
    <format dxfId="17992">
      <pivotArea dataOnly="0" labelOnly="1" fieldPosition="0">
        <references count="5">
          <reference field="0" count="1" selected="0">
            <x v="0"/>
          </reference>
          <reference field="1" count="1" selected="0">
            <x v="0"/>
          </reference>
          <reference field="2" count="1">
            <x v="11"/>
          </reference>
          <reference field="5" count="1" selected="0">
            <x v="0"/>
          </reference>
          <reference field="6" count="1" selected="0">
            <x v="11"/>
          </reference>
        </references>
      </pivotArea>
    </format>
    <format dxfId="17991">
      <pivotArea dataOnly="0" labelOnly="1" fieldPosition="0">
        <references count="5">
          <reference field="0" count="1" selected="0">
            <x v="0"/>
          </reference>
          <reference field="1" count="1" selected="0">
            <x v="0"/>
          </reference>
          <reference field="2" count="1">
            <x v="12"/>
          </reference>
          <reference field="5" count="1" selected="0">
            <x v="0"/>
          </reference>
          <reference field="6" count="1" selected="0">
            <x v="12"/>
          </reference>
        </references>
      </pivotArea>
    </format>
    <format dxfId="17990">
      <pivotArea dataOnly="0" labelOnly="1" fieldPosition="0">
        <references count="5">
          <reference field="0" count="1" selected="0">
            <x v="0"/>
          </reference>
          <reference field="1" count="1" selected="0">
            <x v="0"/>
          </reference>
          <reference field="2" count="1">
            <x v="13"/>
          </reference>
          <reference field="5" count="1" selected="0">
            <x v="0"/>
          </reference>
          <reference field="6" count="1" selected="0">
            <x v="13"/>
          </reference>
        </references>
      </pivotArea>
    </format>
    <format dxfId="17989">
      <pivotArea dataOnly="0" labelOnly="1" fieldPosition="0">
        <references count="5">
          <reference field="0" count="1" selected="0">
            <x v="0"/>
          </reference>
          <reference field="1" count="1" selected="0">
            <x v="0"/>
          </reference>
          <reference field="2" count="1">
            <x v="14"/>
          </reference>
          <reference field="5" count="1" selected="0">
            <x v="0"/>
          </reference>
          <reference field="6" count="1" selected="0">
            <x v="14"/>
          </reference>
        </references>
      </pivotArea>
    </format>
    <format dxfId="17988">
      <pivotArea dataOnly="0" labelOnly="1" fieldPosition="0">
        <references count="5">
          <reference field="0" count="1" selected="0">
            <x v="0"/>
          </reference>
          <reference field="1" count="1" selected="0">
            <x v="0"/>
          </reference>
          <reference field="2" count="1">
            <x v="15"/>
          </reference>
          <reference field="5" count="1" selected="0">
            <x v="0"/>
          </reference>
          <reference field="6" count="1" selected="0">
            <x v="15"/>
          </reference>
        </references>
      </pivotArea>
    </format>
    <format dxfId="17987">
      <pivotArea dataOnly="0" labelOnly="1" fieldPosition="0">
        <references count="5">
          <reference field="0" count="1" selected="0">
            <x v="0"/>
          </reference>
          <reference field="1" count="1" selected="0">
            <x v="0"/>
          </reference>
          <reference field="2" count="1">
            <x v="16"/>
          </reference>
          <reference field="5" count="1" selected="0">
            <x v="0"/>
          </reference>
          <reference field="6" count="1" selected="0">
            <x v="16"/>
          </reference>
        </references>
      </pivotArea>
    </format>
    <format dxfId="17986">
      <pivotArea dataOnly="0" labelOnly="1" fieldPosition="0">
        <references count="5">
          <reference field="0" count="1" selected="0">
            <x v="0"/>
          </reference>
          <reference field="1" count="1" selected="0">
            <x v="0"/>
          </reference>
          <reference field="2" count="1">
            <x v="17"/>
          </reference>
          <reference field="5" count="1" selected="0">
            <x v="0"/>
          </reference>
          <reference field="6" count="1" selected="0">
            <x v="17"/>
          </reference>
        </references>
      </pivotArea>
    </format>
    <format dxfId="17985">
      <pivotArea dataOnly="0" labelOnly="1" fieldPosition="0">
        <references count="5">
          <reference field="0" count="1" selected="0">
            <x v="0"/>
          </reference>
          <reference field="1" count="1" selected="0">
            <x v="0"/>
          </reference>
          <reference field="2" count="1">
            <x v="18"/>
          </reference>
          <reference field="5" count="1" selected="0">
            <x v="0"/>
          </reference>
          <reference field="6" count="1" selected="0">
            <x v="18"/>
          </reference>
        </references>
      </pivotArea>
    </format>
    <format dxfId="17984">
      <pivotArea dataOnly="0" labelOnly="1" fieldPosition="0">
        <references count="5">
          <reference field="0" count="1" selected="0">
            <x v="0"/>
          </reference>
          <reference field="1" count="1" selected="0">
            <x v="0"/>
          </reference>
          <reference field="2" count="1">
            <x v="19"/>
          </reference>
          <reference field="5" count="1" selected="0">
            <x v="0"/>
          </reference>
          <reference field="6" count="1" selected="0">
            <x v="19"/>
          </reference>
        </references>
      </pivotArea>
    </format>
    <format dxfId="17983">
      <pivotArea dataOnly="0" labelOnly="1" fieldPosition="0">
        <references count="5">
          <reference field="0" count="1" selected="0">
            <x v="0"/>
          </reference>
          <reference field="1" count="1" selected="0">
            <x v="0"/>
          </reference>
          <reference field="2" count="1">
            <x v="20"/>
          </reference>
          <reference field="5" count="1" selected="0">
            <x v="0"/>
          </reference>
          <reference field="6" count="1" selected="0">
            <x v="20"/>
          </reference>
        </references>
      </pivotArea>
    </format>
    <format dxfId="17982">
      <pivotArea dataOnly="0" labelOnly="1" fieldPosition="0">
        <references count="5">
          <reference field="0" count="1" selected="0">
            <x v="0"/>
          </reference>
          <reference field="1" count="1" selected="0">
            <x v="0"/>
          </reference>
          <reference field="2" count="1">
            <x v="21"/>
          </reference>
          <reference field="5" count="1" selected="0">
            <x v="0"/>
          </reference>
          <reference field="6" count="1" selected="0">
            <x v="21"/>
          </reference>
        </references>
      </pivotArea>
    </format>
    <format dxfId="17981">
      <pivotArea dataOnly="0" labelOnly="1" fieldPosition="0">
        <references count="5">
          <reference field="0" count="1" selected="0">
            <x v="0"/>
          </reference>
          <reference field="1" count="1" selected="0">
            <x v="0"/>
          </reference>
          <reference field="2" count="1">
            <x v="22"/>
          </reference>
          <reference field="5" count="1" selected="0">
            <x v="0"/>
          </reference>
          <reference field="6" count="1" selected="0">
            <x v="22"/>
          </reference>
        </references>
      </pivotArea>
    </format>
    <format dxfId="17980">
      <pivotArea dataOnly="0" labelOnly="1" fieldPosition="0">
        <references count="5">
          <reference field="0" count="1" selected="0">
            <x v="0"/>
          </reference>
          <reference field="1" count="1" selected="0">
            <x v="0"/>
          </reference>
          <reference field="2" count="1">
            <x v="23"/>
          </reference>
          <reference field="5" count="1" selected="0">
            <x v="0"/>
          </reference>
          <reference field="6" count="1" selected="0">
            <x v="23"/>
          </reference>
        </references>
      </pivotArea>
    </format>
    <format dxfId="17979">
      <pivotArea dataOnly="0" labelOnly="1" fieldPosition="0">
        <references count="5">
          <reference field="0" count="1" selected="0">
            <x v="0"/>
          </reference>
          <reference field="1" count="1" selected="0">
            <x v="0"/>
          </reference>
          <reference field="2" count="1">
            <x v="24"/>
          </reference>
          <reference field="5" count="1" selected="0">
            <x v="0"/>
          </reference>
          <reference field="6" count="1" selected="0">
            <x v="24"/>
          </reference>
        </references>
      </pivotArea>
    </format>
    <format dxfId="17978">
      <pivotArea dataOnly="0" labelOnly="1" fieldPosition="0">
        <references count="5">
          <reference field="0" count="1" selected="0">
            <x v="0"/>
          </reference>
          <reference field="1" count="1" selected="0">
            <x v="0"/>
          </reference>
          <reference field="2" count="1">
            <x v="25"/>
          </reference>
          <reference field="5" count="1" selected="0">
            <x v="0"/>
          </reference>
          <reference field="6" count="1" selected="0">
            <x v="25"/>
          </reference>
        </references>
      </pivotArea>
    </format>
    <format dxfId="17977">
      <pivotArea dataOnly="0" labelOnly="1" fieldPosition="0">
        <references count="5">
          <reference field="0" count="1" selected="0">
            <x v="0"/>
          </reference>
          <reference field="1" count="1" selected="0">
            <x v="0"/>
          </reference>
          <reference field="2" count="1">
            <x v="26"/>
          </reference>
          <reference field="5" count="1" selected="0">
            <x v="0"/>
          </reference>
          <reference field="6" count="1" selected="0">
            <x v="26"/>
          </reference>
        </references>
      </pivotArea>
    </format>
    <format dxfId="17976">
      <pivotArea dataOnly="0" labelOnly="1" fieldPosition="0">
        <references count="5">
          <reference field="0" count="1" selected="0">
            <x v="0"/>
          </reference>
          <reference field="1" count="1" selected="0">
            <x v="0"/>
          </reference>
          <reference field="2" count="1">
            <x v="27"/>
          </reference>
          <reference field="5" count="1" selected="0">
            <x v="0"/>
          </reference>
          <reference field="6" count="1" selected="0">
            <x v="27"/>
          </reference>
        </references>
      </pivotArea>
    </format>
    <format dxfId="17975">
      <pivotArea dataOnly="0" labelOnly="1" fieldPosition="0">
        <references count="5">
          <reference field="0" count="1" selected="0">
            <x v="0"/>
          </reference>
          <reference field="1" count="1" selected="0">
            <x v="0"/>
          </reference>
          <reference field="2" count="1">
            <x v="28"/>
          </reference>
          <reference field="5" count="1" selected="0">
            <x v="0"/>
          </reference>
          <reference field="6" count="1" selected="0">
            <x v="28"/>
          </reference>
        </references>
      </pivotArea>
    </format>
    <format dxfId="17974">
      <pivotArea dataOnly="0" labelOnly="1" fieldPosition="0">
        <references count="5">
          <reference field="0" count="1" selected="0">
            <x v="0"/>
          </reference>
          <reference field="1" count="1" selected="0">
            <x v="1"/>
          </reference>
          <reference field="2" count="5">
            <x v="46"/>
            <x v="47"/>
            <x v="48"/>
            <x v="49"/>
            <x v="51"/>
          </reference>
          <reference field="5" count="1" selected="0">
            <x v="1"/>
          </reference>
          <reference field="6" count="1" selected="0">
            <x v="31"/>
          </reference>
        </references>
      </pivotArea>
    </format>
    <format dxfId="17973">
      <pivotArea dataOnly="0" labelOnly="1" fieldPosition="0">
        <references count="5">
          <reference field="0" count="1" selected="0">
            <x v="0"/>
          </reference>
          <reference field="1" count="1" selected="0">
            <x v="1"/>
          </reference>
          <reference field="2" count="1">
            <x v="64"/>
          </reference>
          <reference field="5" count="1" selected="0">
            <x v="3"/>
          </reference>
          <reference field="6" count="1" selected="0">
            <x v="32"/>
          </reference>
        </references>
      </pivotArea>
    </format>
    <format dxfId="17972">
      <pivotArea dataOnly="0" labelOnly="1" fieldPosition="0">
        <references count="5">
          <reference field="0" count="1" selected="0">
            <x v="0"/>
          </reference>
          <reference field="1" count="1" selected="0">
            <x v="1"/>
          </reference>
          <reference field="2" count="1">
            <x v="65"/>
          </reference>
          <reference field="5" count="1" selected="0">
            <x v="3"/>
          </reference>
          <reference field="6" count="1" selected="0">
            <x v="33"/>
          </reference>
        </references>
      </pivotArea>
    </format>
    <format dxfId="17971">
      <pivotArea dataOnly="0" labelOnly="1" fieldPosition="0">
        <references count="5">
          <reference field="0" count="1" selected="0">
            <x v="0"/>
          </reference>
          <reference field="1" count="1" selected="0">
            <x v="1"/>
          </reference>
          <reference field="2" count="1">
            <x v="66"/>
          </reference>
          <reference field="5" count="1" selected="0">
            <x v="3"/>
          </reference>
          <reference field="6" count="1" selected="0">
            <x v="34"/>
          </reference>
        </references>
      </pivotArea>
    </format>
    <format dxfId="17970">
      <pivotArea dataOnly="0" labelOnly="1" fieldPosition="0">
        <references count="5">
          <reference field="0" count="1" selected="0">
            <x v="0"/>
          </reference>
          <reference field="1" count="1" selected="0">
            <x v="1"/>
          </reference>
          <reference field="2" count="1">
            <x v="67"/>
          </reference>
          <reference field="5" count="1" selected="0">
            <x v="3"/>
          </reference>
          <reference field="6" count="1" selected="0">
            <x v="35"/>
          </reference>
        </references>
      </pivotArea>
    </format>
    <format dxfId="17969">
      <pivotArea dataOnly="0" labelOnly="1" fieldPosition="0">
        <references count="5">
          <reference field="0" count="1" selected="0">
            <x v="0"/>
          </reference>
          <reference field="1" count="1" selected="0">
            <x v="1"/>
          </reference>
          <reference field="2" count="1">
            <x v="68"/>
          </reference>
          <reference field="5" count="1" selected="0">
            <x v="3"/>
          </reference>
          <reference field="6" count="1" selected="0">
            <x v="36"/>
          </reference>
        </references>
      </pivotArea>
    </format>
    <format dxfId="17968">
      <pivotArea dataOnly="0" labelOnly="1" fieldPosition="0">
        <references count="5">
          <reference field="0" count="1" selected="0">
            <x v="0"/>
          </reference>
          <reference field="1" count="1" selected="0">
            <x v="1"/>
          </reference>
          <reference field="2" count="1">
            <x v="69"/>
          </reference>
          <reference field="5" count="1" selected="0">
            <x v="3"/>
          </reference>
          <reference field="6" count="1" selected="0">
            <x v="37"/>
          </reference>
        </references>
      </pivotArea>
    </format>
    <format dxfId="17967">
      <pivotArea dataOnly="0" labelOnly="1" fieldPosition="0">
        <references count="5">
          <reference field="0" count="1" selected="0">
            <x v="0"/>
          </reference>
          <reference field="1" count="1" selected="0">
            <x v="1"/>
          </reference>
          <reference field="2" count="1">
            <x v="70"/>
          </reference>
          <reference field="5" count="1" selected="0">
            <x v="3"/>
          </reference>
          <reference field="6" count="1" selected="0">
            <x v="38"/>
          </reference>
        </references>
      </pivotArea>
    </format>
    <format dxfId="17966">
      <pivotArea dataOnly="0" labelOnly="1" fieldPosition="0">
        <references count="5">
          <reference field="0" count="1" selected="0">
            <x v="0"/>
          </reference>
          <reference field="1" count="1" selected="0">
            <x v="1"/>
          </reference>
          <reference field="2" count="1">
            <x v="71"/>
          </reference>
          <reference field="5" count="1" selected="0">
            <x v="3"/>
          </reference>
          <reference field="6" count="1" selected="0">
            <x v="39"/>
          </reference>
        </references>
      </pivotArea>
    </format>
    <format dxfId="17965">
      <pivotArea dataOnly="0" labelOnly="1" fieldPosition="0">
        <references count="5">
          <reference field="0" count="1" selected="0">
            <x v="0"/>
          </reference>
          <reference field="1" count="1" selected="0">
            <x v="1"/>
          </reference>
          <reference field="2" count="1">
            <x v="72"/>
          </reference>
          <reference field="5" count="1" selected="0">
            <x v="3"/>
          </reference>
          <reference field="6" count="1" selected="0">
            <x v="40"/>
          </reference>
        </references>
      </pivotArea>
    </format>
    <format dxfId="17964">
      <pivotArea dataOnly="0" labelOnly="1" fieldPosition="0">
        <references count="5">
          <reference field="0" count="1" selected="0">
            <x v="0"/>
          </reference>
          <reference field="1" count="1" selected="0">
            <x v="1"/>
          </reference>
          <reference field="2" count="1">
            <x v="73"/>
          </reference>
          <reference field="5" count="1" selected="0">
            <x v="3"/>
          </reference>
          <reference field="6" count="1" selected="0">
            <x v="41"/>
          </reference>
        </references>
      </pivotArea>
    </format>
    <format dxfId="17963">
      <pivotArea dataOnly="0" labelOnly="1" fieldPosition="0">
        <references count="5">
          <reference field="0" count="1" selected="0">
            <x v="0"/>
          </reference>
          <reference field="1" count="1" selected="0">
            <x v="1"/>
          </reference>
          <reference field="2" count="1">
            <x v="74"/>
          </reference>
          <reference field="5" count="1" selected="0">
            <x v="3"/>
          </reference>
          <reference field="6" count="1" selected="0">
            <x v="42"/>
          </reference>
        </references>
      </pivotArea>
    </format>
    <format dxfId="17962">
      <pivotArea dataOnly="0" labelOnly="1" fieldPosition="0">
        <references count="5">
          <reference field="0" count="1" selected="0">
            <x v="0"/>
          </reference>
          <reference field="1" count="1" selected="0">
            <x v="1"/>
          </reference>
          <reference field="2" count="1">
            <x v="75"/>
          </reference>
          <reference field="5" count="1" selected="0">
            <x v="3"/>
          </reference>
          <reference field="6" count="1" selected="0">
            <x v="43"/>
          </reference>
        </references>
      </pivotArea>
    </format>
    <format dxfId="17961">
      <pivotArea dataOnly="0" labelOnly="1" fieldPosition="0">
        <references count="5">
          <reference field="0" count="1" selected="0">
            <x v="0"/>
          </reference>
          <reference field="1" count="1" selected="0">
            <x v="1"/>
          </reference>
          <reference field="2" count="1">
            <x v="76"/>
          </reference>
          <reference field="5" count="1" selected="0">
            <x v="3"/>
          </reference>
          <reference field="6" count="1" selected="0">
            <x v="44"/>
          </reference>
        </references>
      </pivotArea>
    </format>
    <format dxfId="17960">
      <pivotArea dataOnly="0" labelOnly="1" fieldPosition="0">
        <references count="5">
          <reference field="0" count="1" selected="0">
            <x v="0"/>
          </reference>
          <reference field="1" count="1" selected="0">
            <x v="1"/>
          </reference>
          <reference field="2" count="1">
            <x v="77"/>
          </reference>
          <reference field="5" count="1" selected="0">
            <x v="3"/>
          </reference>
          <reference field="6" count="1" selected="0">
            <x v="45"/>
          </reference>
        </references>
      </pivotArea>
    </format>
    <format dxfId="17959">
      <pivotArea dataOnly="0" labelOnly="1" fieldPosition="0">
        <references count="5">
          <reference field="0" count="1" selected="0">
            <x v="0"/>
          </reference>
          <reference field="1" count="1" selected="0">
            <x v="1"/>
          </reference>
          <reference field="2" count="1">
            <x v="78"/>
          </reference>
          <reference field="5" count="1" selected="0">
            <x v="3"/>
          </reference>
          <reference field="6" count="1" selected="0">
            <x v="46"/>
          </reference>
        </references>
      </pivotArea>
    </format>
    <format dxfId="17958">
      <pivotArea dataOnly="0" labelOnly="1" fieldPosition="0">
        <references count="5">
          <reference field="0" count="1" selected="0">
            <x v="0"/>
          </reference>
          <reference field="1" count="1" selected="0">
            <x v="1"/>
          </reference>
          <reference field="2" count="1">
            <x v="79"/>
          </reference>
          <reference field="5" count="1" selected="0">
            <x v="3"/>
          </reference>
          <reference field="6" count="1" selected="0">
            <x v="47"/>
          </reference>
        </references>
      </pivotArea>
    </format>
    <format dxfId="17957">
      <pivotArea dataOnly="0" labelOnly="1" fieldPosition="0">
        <references count="5">
          <reference field="0" count="1" selected="0">
            <x v="0"/>
          </reference>
          <reference field="1" count="1" selected="0">
            <x v="1"/>
          </reference>
          <reference field="2" count="1">
            <x v="81"/>
          </reference>
          <reference field="5" count="1" selected="0">
            <x v="3"/>
          </reference>
          <reference field="6" count="1" selected="0">
            <x v="49"/>
          </reference>
        </references>
      </pivotArea>
    </format>
    <format dxfId="17956">
      <pivotArea dataOnly="0" labelOnly="1" fieldPosition="0">
        <references count="5">
          <reference field="0" count="1" selected="0">
            <x v="0"/>
          </reference>
          <reference field="1" count="1" selected="0">
            <x v="1"/>
          </reference>
          <reference field="2" count="1">
            <x v="82"/>
          </reference>
          <reference field="5" count="1" selected="0">
            <x v="3"/>
          </reference>
          <reference field="6" count="1" selected="0">
            <x v="50"/>
          </reference>
        </references>
      </pivotArea>
    </format>
    <format dxfId="17955">
      <pivotArea dataOnly="0" labelOnly="1" fieldPosition="0">
        <references count="5">
          <reference field="0" count="1" selected="0">
            <x v="0"/>
          </reference>
          <reference field="1" count="1" selected="0">
            <x v="1"/>
          </reference>
          <reference field="2" count="1">
            <x v="83"/>
          </reference>
          <reference field="5" count="1" selected="0">
            <x v="3"/>
          </reference>
          <reference field="6" count="1" selected="0">
            <x v="51"/>
          </reference>
        </references>
      </pivotArea>
    </format>
    <format dxfId="17954">
      <pivotArea dataOnly="0" labelOnly="1" fieldPosition="0">
        <references count="5">
          <reference field="0" count="1" selected="0">
            <x v="0"/>
          </reference>
          <reference field="1" count="1" selected="0">
            <x v="1"/>
          </reference>
          <reference field="2" count="1">
            <x v="84"/>
          </reference>
          <reference field="5" count="1" selected="0">
            <x v="3"/>
          </reference>
          <reference field="6" count="1" selected="0">
            <x v="52"/>
          </reference>
        </references>
      </pivotArea>
    </format>
    <format dxfId="17953">
      <pivotArea dataOnly="0" labelOnly="1" fieldPosition="0">
        <references count="5">
          <reference field="0" count="1" selected="0">
            <x v="0"/>
          </reference>
          <reference field="1" count="1" selected="0">
            <x v="1"/>
          </reference>
          <reference field="2" count="1">
            <x v="85"/>
          </reference>
          <reference field="5" count="1" selected="0">
            <x v="3"/>
          </reference>
          <reference field="6" count="1" selected="0">
            <x v="53"/>
          </reference>
        </references>
      </pivotArea>
    </format>
    <format dxfId="17952">
      <pivotArea dataOnly="0" labelOnly="1" fieldPosition="0">
        <references count="5">
          <reference field="0" count="1" selected="0">
            <x v="0"/>
          </reference>
          <reference field="1" count="1" selected="0">
            <x v="1"/>
          </reference>
          <reference field="2" count="1">
            <x v="86"/>
          </reference>
          <reference field="5" count="1" selected="0">
            <x v="3"/>
          </reference>
          <reference field="6" count="1" selected="0">
            <x v="54"/>
          </reference>
        </references>
      </pivotArea>
    </format>
    <format dxfId="17951">
      <pivotArea dataOnly="0" labelOnly="1" fieldPosition="0">
        <references count="5">
          <reference field="0" count="1" selected="0">
            <x v="0"/>
          </reference>
          <reference field="1" count="1" selected="0">
            <x v="1"/>
          </reference>
          <reference field="2" count="1">
            <x v="87"/>
          </reference>
          <reference field="5" count="1" selected="0">
            <x v="3"/>
          </reference>
          <reference field="6" count="1" selected="0">
            <x v="55"/>
          </reference>
        </references>
      </pivotArea>
    </format>
    <format dxfId="17950">
      <pivotArea dataOnly="0" labelOnly="1" fieldPosition="0">
        <references count="5">
          <reference field="0" count="1" selected="0">
            <x v="0"/>
          </reference>
          <reference field="1" count="1" selected="0">
            <x v="1"/>
          </reference>
          <reference field="2" count="1">
            <x v="88"/>
          </reference>
          <reference field="5" count="1" selected="0">
            <x v="3"/>
          </reference>
          <reference field="6" count="1" selected="0">
            <x v="56"/>
          </reference>
        </references>
      </pivotArea>
    </format>
    <format dxfId="17949">
      <pivotArea dataOnly="0" labelOnly="1" fieldPosition="0">
        <references count="5">
          <reference field="0" count="1" selected="0">
            <x v="0"/>
          </reference>
          <reference field="1" count="1" selected="0">
            <x v="1"/>
          </reference>
          <reference field="2" count="1">
            <x v="89"/>
          </reference>
          <reference field="5" count="1" selected="0">
            <x v="3"/>
          </reference>
          <reference field="6" count="1" selected="0">
            <x v="57"/>
          </reference>
        </references>
      </pivotArea>
    </format>
    <format dxfId="17948">
      <pivotArea dataOnly="0" labelOnly="1" fieldPosition="0">
        <references count="5">
          <reference field="0" count="1" selected="0">
            <x v="0"/>
          </reference>
          <reference field="1" count="1" selected="0">
            <x v="1"/>
          </reference>
          <reference field="2" count="1">
            <x v="90"/>
          </reference>
          <reference field="5" count="1" selected="0">
            <x v="3"/>
          </reference>
          <reference field="6" count="1" selected="0">
            <x v="58"/>
          </reference>
        </references>
      </pivotArea>
    </format>
    <format dxfId="17947">
      <pivotArea dataOnly="0" labelOnly="1" fieldPosition="0">
        <references count="5">
          <reference field="0" count="1" selected="0">
            <x v="0"/>
          </reference>
          <reference field="1" count="1" selected="0">
            <x v="1"/>
          </reference>
          <reference field="2" count="1">
            <x v="91"/>
          </reference>
          <reference field="5" count="1" selected="0">
            <x v="3"/>
          </reference>
          <reference field="6" count="1" selected="0">
            <x v="59"/>
          </reference>
        </references>
      </pivotArea>
    </format>
    <format dxfId="17946">
      <pivotArea dataOnly="0" labelOnly="1" fieldPosition="0">
        <references count="5">
          <reference field="0" count="1" selected="0">
            <x v="0"/>
          </reference>
          <reference field="1" count="1" selected="0">
            <x v="1"/>
          </reference>
          <reference field="2" count="1">
            <x v="92"/>
          </reference>
          <reference field="5" count="1" selected="0">
            <x v="3"/>
          </reference>
          <reference field="6" count="1" selected="0">
            <x v="60"/>
          </reference>
        </references>
      </pivotArea>
    </format>
    <format dxfId="17945">
      <pivotArea dataOnly="0" labelOnly="1" fieldPosition="0">
        <references count="5">
          <reference field="0" count="1" selected="0">
            <x v="0"/>
          </reference>
          <reference field="1" count="1" selected="0">
            <x v="1"/>
          </reference>
          <reference field="2" count="1">
            <x v="93"/>
          </reference>
          <reference field="5" count="1" selected="0">
            <x v="3"/>
          </reference>
          <reference field="6" count="1" selected="0">
            <x v="61"/>
          </reference>
        </references>
      </pivotArea>
    </format>
    <format dxfId="17944">
      <pivotArea dataOnly="0" labelOnly="1" fieldPosition="0">
        <references count="5">
          <reference field="0" count="1" selected="0">
            <x v="0"/>
          </reference>
          <reference field="1" count="1" selected="0">
            <x v="1"/>
          </reference>
          <reference field="2" count="1">
            <x v="94"/>
          </reference>
          <reference field="5" count="1" selected="0">
            <x v="3"/>
          </reference>
          <reference field="6" count="1" selected="0">
            <x v="62"/>
          </reference>
        </references>
      </pivotArea>
    </format>
    <format dxfId="17943">
      <pivotArea dataOnly="0" labelOnly="1" fieldPosition="0">
        <references count="5">
          <reference field="0" count="1" selected="0">
            <x v="0"/>
          </reference>
          <reference field="1" count="1" selected="0">
            <x v="1"/>
          </reference>
          <reference field="2" count="1">
            <x v="95"/>
          </reference>
          <reference field="5" count="1" selected="0">
            <x v="3"/>
          </reference>
          <reference field="6" count="1" selected="0">
            <x v="63"/>
          </reference>
        </references>
      </pivotArea>
    </format>
    <format dxfId="17942">
      <pivotArea dataOnly="0" labelOnly="1" fieldPosition="0">
        <references count="5">
          <reference field="0" count="1" selected="0">
            <x v="0"/>
          </reference>
          <reference field="1" count="1" selected="0">
            <x v="1"/>
          </reference>
          <reference field="2" count="1">
            <x v="96"/>
          </reference>
          <reference field="5" count="1" selected="0">
            <x v="3"/>
          </reference>
          <reference field="6" count="1" selected="0">
            <x v="64"/>
          </reference>
        </references>
      </pivotArea>
    </format>
    <format dxfId="17941">
      <pivotArea dataOnly="0" labelOnly="1" fieldPosition="0">
        <references count="5">
          <reference field="0" count="1" selected="0">
            <x v="0"/>
          </reference>
          <reference field="1" count="1" selected="0">
            <x v="1"/>
          </reference>
          <reference field="2" count="1">
            <x v="97"/>
          </reference>
          <reference field="5" count="1" selected="0">
            <x v="3"/>
          </reference>
          <reference field="6" count="1" selected="0">
            <x v="65"/>
          </reference>
        </references>
      </pivotArea>
    </format>
    <format dxfId="17940">
      <pivotArea dataOnly="0" labelOnly="1" fieldPosition="0">
        <references count="5">
          <reference field="0" count="1" selected="0">
            <x v="0"/>
          </reference>
          <reference field="1" count="1" selected="0">
            <x v="1"/>
          </reference>
          <reference field="2" count="1">
            <x v="98"/>
          </reference>
          <reference field="5" count="1" selected="0">
            <x v="3"/>
          </reference>
          <reference field="6" count="1" selected="0">
            <x v="66"/>
          </reference>
        </references>
      </pivotArea>
    </format>
    <format dxfId="17939">
      <pivotArea dataOnly="0" labelOnly="1" fieldPosition="0">
        <references count="5">
          <reference field="0" count="1" selected="0">
            <x v="0"/>
          </reference>
          <reference field="1" count="1" selected="0">
            <x v="1"/>
          </reference>
          <reference field="2" count="1">
            <x v="99"/>
          </reference>
          <reference field="5" count="1" selected="0">
            <x v="3"/>
          </reference>
          <reference field="6" count="1" selected="0">
            <x v="67"/>
          </reference>
        </references>
      </pivotArea>
    </format>
    <format dxfId="17938">
      <pivotArea dataOnly="0" labelOnly="1" fieldPosition="0">
        <references count="5">
          <reference field="0" count="1" selected="0">
            <x v="0"/>
          </reference>
          <reference field="1" count="1" selected="0">
            <x v="1"/>
          </reference>
          <reference field="2" count="1">
            <x v="100"/>
          </reference>
          <reference field="5" count="1" selected="0">
            <x v="3"/>
          </reference>
          <reference field="6" count="1" selected="0">
            <x v="68"/>
          </reference>
        </references>
      </pivotArea>
    </format>
    <format dxfId="17937">
      <pivotArea dataOnly="0" labelOnly="1" fieldPosition="0">
        <references count="5">
          <reference field="0" count="1" selected="0">
            <x v="0"/>
          </reference>
          <reference field="1" count="1" selected="0">
            <x v="1"/>
          </reference>
          <reference field="2" count="1">
            <x v="101"/>
          </reference>
          <reference field="5" count="1" selected="0">
            <x v="3"/>
          </reference>
          <reference field="6" count="1" selected="0">
            <x v="69"/>
          </reference>
        </references>
      </pivotArea>
    </format>
    <format dxfId="17936">
      <pivotArea dataOnly="0" labelOnly="1" fieldPosition="0">
        <references count="5">
          <reference field="0" count="1" selected="0">
            <x v="0"/>
          </reference>
          <reference field="1" count="1" selected="0">
            <x v="1"/>
          </reference>
          <reference field="2" count="1">
            <x v="102"/>
          </reference>
          <reference field="5" count="1" selected="0">
            <x v="3"/>
          </reference>
          <reference field="6" count="1" selected="0">
            <x v="70"/>
          </reference>
        </references>
      </pivotArea>
    </format>
    <format dxfId="17935">
      <pivotArea dataOnly="0" labelOnly="1" fieldPosition="0">
        <references count="5">
          <reference field="0" count="1" selected="0">
            <x v="0"/>
          </reference>
          <reference field="1" count="1" selected="0">
            <x v="1"/>
          </reference>
          <reference field="2" count="1">
            <x v="103"/>
          </reference>
          <reference field="5" count="1" selected="0">
            <x v="3"/>
          </reference>
          <reference field="6" count="1" selected="0">
            <x v="71"/>
          </reference>
        </references>
      </pivotArea>
    </format>
    <format dxfId="17934">
      <pivotArea dataOnly="0" labelOnly="1" fieldPosition="0">
        <references count="5">
          <reference field="0" count="1" selected="0">
            <x v="0"/>
          </reference>
          <reference field="1" count="1" selected="0">
            <x v="1"/>
          </reference>
          <reference field="2" count="1">
            <x v="104"/>
          </reference>
          <reference field="5" count="1" selected="0">
            <x v="3"/>
          </reference>
          <reference field="6" count="1" selected="0">
            <x v="72"/>
          </reference>
        </references>
      </pivotArea>
    </format>
    <format dxfId="17933">
      <pivotArea dataOnly="0" labelOnly="1" fieldPosition="0">
        <references count="5">
          <reference field="0" count="1" selected="0">
            <x v="0"/>
          </reference>
          <reference field="1" count="1" selected="0">
            <x v="1"/>
          </reference>
          <reference field="2" count="1">
            <x v="105"/>
          </reference>
          <reference field="5" count="1" selected="0">
            <x v="3"/>
          </reference>
          <reference field="6" count="1" selected="0">
            <x v="73"/>
          </reference>
        </references>
      </pivotArea>
    </format>
    <format dxfId="17932">
      <pivotArea dataOnly="0" labelOnly="1" fieldPosition="0">
        <references count="5">
          <reference field="0" count="1" selected="0">
            <x v="0"/>
          </reference>
          <reference field="1" count="1" selected="0">
            <x v="1"/>
          </reference>
          <reference field="2" count="1">
            <x v="106"/>
          </reference>
          <reference field="5" count="1" selected="0">
            <x v="3"/>
          </reference>
          <reference field="6" count="1" selected="0">
            <x v="74"/>
          </reference>
        </references>
      </pivotArea>
    </format>
    <format dxfId="17931">
      <pivotArea dataOnly="0" labelOnly="1" fieldPosition="0">
        <references count="5">
          <reference field="0" count="1" selected="0">
            <x v="0"/>
          </reference>
          <reference field="1" count="1" selected="0">
            <x v="1"/>
          </reference>
          <reference field="2" count="1">
            <x v="107"/>
          </reference>
          <reference field="5" count="1" selected="0">
            <x v="3"/>
          </reference>
          <reference field="6" count="1" selected="0">
            <x v="75"/>
          </reference>
        </references>
      </pivotArea>
    </format>
    <format dxfId="17930">
      <pivotArea dataOnly="0" labelOnly="1" fieldPosition="0">
        <references count="5">
          <reference field="0" count="1" selected="0">
            <x v="0"/>
          </reference>
          <reference field="1" count="1" selected="0">
            <x v="1"/>
          </reference>
          <reference field="2" count="1">
            <x v="108"/>
          </reference>
          <reference field="5" count="1" selected="0">
            <x v="3"/>
          </reference>
          <reference field="6" count="1" selected="0">
            <x v="76"/>
          </reference>
        </references>
      </pivotArea>
    </format>
    <format dxfId="17929">
      <pivotArea dataOnly="0" labelOnly="1" fieldPosition="0">
        <references count="5">
          <reference field="0" count="1" selected="0">
            <x v="0"/>
          </reference>
          <reference field="1" count="1" selected="0">
            <x v="1"/>
          </reference>
          <reference field="2" count="1">
            <x v="109"/>
          </reference>
          <reference field="5" count="1" selected="0">
            <x v="3"/>
          </reference>
          <reference field="6" count="1" selected="0">
            <x v="77"/>
          </reference>
        </references>
      </pivotArea>
    </format>
    <format dxfId="17928">
      <pivotArea dataOnly="0" labelOnly="1" fieldPosition="0">
        <references count="5">
          <reference field="0" count="1" selected="0">
            <x v="0"/>
          </reference>
          <reference field="1" count="1" selected="0">
            <x v="1"/>
          </reference>
          <reference field="2" count="1">
            <x v="110"/>
          </reference>
          <reference field="5" count="1" selected="0">
            <x v="3"/>
          </reference>
          <reference field="6" count="1" selected="0">
            <x v="78"/>
          </reference>
        </references>
      </pivotArea>
    </format>
    <format dxfId="17927">
      <pivotArea dataOnly="0" labelOnly="1" fieldPosition="0">
        <references count="5">
          <reference field="0" count="1" selected="0">
            <x v="0"/>
          </reference>
          <reference field="1" count="1" selected="0">
            <x v="1"/>
          </reference>
          <reference field="2" count="1">
            <x v="111"/>
          </reference>
          <reference field="5" count="1" selected="0">
            <x v="3"/>
          </reference>
          <reference field="6" count="1" selected="0">
            <x v="79"/>
          </reference>
        </references>
      </pivotArea>
    </format>
    <format dxfId="17926">
      <pivotArea dataOnly="0" labelOnly="1" fieldPosition="0">
        <references count="5">
          <reference field="0" count="1" selected="0">
            <x v="0"/>
          </reference>
          <reference field="1" count="1" selected="0">
            <x v="1"/>
          </reference>
          <reference field="2" count="1">
            <x v="112"/>
          </reference>
          <reference field="5" count="1" selected="0">
            <x v="3"/>
          </reference>
          <reference field="6" count="1" selected="0">
            <x v="80"/>
          </reference>
        </references>
      </pivotArea>
    </format>
    <format dxfId="17925">
      <pivotArea dataOnly="0" labelOnly="1" fieldPosition="0">
        <references count="5">
          <reference field="0" count="1" selected="0">
            <x v="0"/>
          </reference>
          <reference field="1" count="1" selected="0">
            <x v="1"/>
          </reference>
          <reference field="2" count="1">
            <x v="113"/>
          </reference>
          <reference field="5" count="1" selected="0">
            <x v="3"/>
          </reference>
          <reference field="6" count="1" selected="0">
            <x v="81"/>
          </reference>
        </references>
      </pivotArea>
    </format>
    <format dxfId="17924">
      <pivotArea dataOnly="0" labelOnly="1" fieldPosition="0">
        <references count="5">
          <reference field="0" count="1" selected="0">
            <x v="0"/>
          </reference>
          <reference field="1" count="1" selected="0">
            <x v="1"/>
          </reference>
          <reference field="2" count="1">
            <x v="114"/>
          </reference>
          <reference field="5" count="1" selected="0">
            <x v="3"/>
          </reference>
          <reference field="6" count="1" selected="0">
            <x v="82"/>
          </reference>
        </references>
      </pivotArea>
    </format>
    <format dxfId="17923">
      <pivotArea dataOnly="0" labelOnly="1" fieldPosition="0">
        <references count="5">
          <reference field="0" count="1" selected="0">
            <x v="0"/>
          </reference>
          <reference field="1" count="1" selected="0">
            <x v="1"/>
          </reference>
          <reference field="2" count="1">
            <x v="115"/>
          </reference>
          <reference field="5" count="1" selected="0">
            <x v="3"/>
          </reference>
          <reference field="6" count="1" selected="0">
            <x v="83"/>
          </reference>
        </references>
      </pivotArea>
    </format>
    <format dxfId="17922">
      <pivotArea dataOnly="0" labelOnly="1" fieldPosition="0">
        <references count="5">
          <reference field="0" count="1" selected="0">
            <x v="0"/>
          </reference>
          <reference field="1" count="1" selected="0">
            <x v="1"/>
          </reference>
          <reference field="2" count="1">
            <x v="116"/>
          </reference>
          <reference field="5" count="1" selected="0">
            <x v="3"/>
          </reference>
          <reference field="6" count="1" selected="0">
            <x v="84"/>
          </reference>
        </references>
      </pivotArea>
    </format>
    <format dxfId="17921">
      <pivotArea dataOnly="0" labelOnly="1" fieldPosition="0">
        <references count="5">
          <reference field="0" count="1" selected="0">
            <x v="0"/>
          </reference>
          <reference field="1" count="1" selected="0">
            <x v="1"/>
          </reference>
          <reference field="2" count="1">
            <x v="117"/>
          </reference>
          <reference field="5" count="1" selected="0">
            <x v="3"/>
          </reference>
          <reference field="6" count="1" selected="0">
            <x v="85"/>
          </reference>
        </references>
      </pivotArea>
    </format>
    <format dxfId="17920">
      <pivotArea dataOnly="0" labelOnly="1" fieldPosition="0">
        <references count="5">
          <reference field="0" count="1" selected="0">
            <x v="0"/>
          </reference>
          <reference field="1" count="1" selected="0">
            <x v="1"/>
          </reference>
          <reference field="2" count="1">
            <x v="118"/>
          </reference>
          <reference field="5" count="1" selected="0">
            <x v="3"/>
          </reference>
          <reference field="6" count="1" selected="0">
            <x v="86"/>
          </reference>
        </references>
      </pivotArea>
    </format>
    <format dxfId="17919">
      <pivotArea dataOnly="0" labelOnly="1" fieldPosition="0">
        <references count="5">
          <reference field="0" count="1" selected="0">
            <x v="0"/>
          </reference>
          <reference field="1" count="1" selected="0">
            <x v="1"/>
          </reference>
          <reference field="2" count="1">
            <x v="119"/>
          </reference>
          <reference field="5" count="1" selected="0">
            <x v="3"/>
          </reference>
          <reference field="6" count="1" selected="0">
            <x v="87"/>
          </reference>
        </references>
      </pivotArea>
    </format>
    <format dxfId="17918">
      <pivotArea dataOnly="0" labelOnly="1" fieldPosition="0">
        <references count="5">
          <reference field="0" count="1" selected="0">
            <x v="0"/>
          </reference>
          <reference field="1" count="1" selected="0">
            <x v="1"/>
          </reference>
          <reference field="2" count="1">
            <x v="120"/>
          </reference>
          <reference field="5" count="1" selected="0">
            <x v="3"/>
          </reference>
          <reference field="6" count="1" selected="0">
            <x v="88"/>
          </reference>
        </references>
      </pivotArea>
    </format>
    <format dxfId="17917">
      <pivotArea dataOnly="0" labelOnly="1" fieldPosition="0">
        <references count="5">
          <reference field="0" count="1" selected="0">
            <x v="0"/>
          </reference>
          <reference field="1" count="1" selected="0">
            <x v="1"/>
          </reference>
          <reference field="2" count="1">
            <x v="121"/>
          </reference>
          <reference field="5" count="1" selected="0">
            <x v="3"/>
          </reference>
          <reference field="6" count="1" selected="0">
            <x v="89"/>
          </reference>
        </references>
      </pivotArea>
    </format>
    <format dxfId="17916">
      <pivotArea dataOnly="0" labelOnly="1" fieldPosition="0">
        <references count="5">
          <reference field="0" count="1" selected="0">
            <x v="0"/>
          </reference>
          <reference field="1" count="1" selected="0">
            <x v="1"/>
          </reference>
          <reference field="2" count="1">
            <x v="122"/>
          </reference>
          <reference field="5" count="1" selected="0">
            <x v="3"/>
          </reference>
          <reference field="6" count="1" selected="0">
            <x v="90"/>
          </reference>
        </references>
      </pivotArea>
    </format>
    <format dxfId="17915">
      <pivotArea dataOnly="0" labelOnly="1" fieldPosition="0">
        <references count="5">
          <reference field="0" count="1" selected="0">
            <x v="0"/>
          </reference>
          <reference field="1" count="1" selected="0">
            <x v="1"/>
          </reference>
          <reference field="2" count="1">
            <x v="123"/>
          </reference>
          <reference field="5" count="1" selected="0">
            <x v="3"/>
          </reference>
          <reference field="6" count="1" selected="0">
            <x v="91"/>
          </reference>
        </references>
      </pivotArea>
    </format>
    <format dxfId="17914">
      <pivotArea dataOnly="0" labelOnly="1" fieldPosition="0">
        <references count="5">
          <reference field="0" count="1" selected="0">
            <x v="0"/>
          </reference>
          <reference field="1" count="1" selected="0">
            <x v="1"/>
          </reference>
          <reference field="2" count="1">
            <x v="124"/>
          </reference>
          <reference field="5" count="1" selected="0">
            <x v="3"/>
          </reference>
          <reference field="6" count="1" selected="0">
            <x v="92"/>
          </reference>
        </references>
      </pivotArea>
    </format>
    <format dxfId="17913">
      <pivotArea dataOnly="0" labelOnly="1" fieldPosition="0">
        <references count="5">
          <reference field="0" count="1" selected="0">
            <x v="0"/>
          </reference>
          <reference field="1" count="1" selected="0">
            <x v="1"/>
          </reference>
          <reference field="2" count="1">
            <x v="125"/>
          </reference>
          <reference field="5" count="1" selected="0">
            <x v="3"/>
          </reference>
          <reference field="6" count="1" selected="0">
            <x v="93"/>
          </reference>
        </references>
      </pivotArea>
    </format>
    <format dxfId="17912">
      <pivotArea dataOnly="0" labelOnly="1" fieldPosition="0">
        <references count="5">
          <reference field="0" count="1" selected="0">
            <x v="0"/>
          </reference>
          <reference field="1" count="1" selected="0">
            <x v="1"/>
          </reference>
          <reference field="2" count="1">
            <x v="126"/>
          </reference>
          <reference field="5" count="1" selected="0">
            <x v="3"/>
          </reference>
          <reference field="6" count="1" selected="0">
            <x v="94"/>
          </reference>
        </references>
      </pivotArea>
    </format>
    <format dxfId="17911">
      <pivotArea dataOnly="0" labelOnly="1" fieldPosition="0">
        <references count="5">
          <reference field="0" count="1" selected="0">
            <x v="0"/>
          </reference>
          <reference field="1" count="1" selected="0">
            <x v="1"/>
          </reference>
          <reference field="2" count="1">
            <x v="127"/>
          </reference>
          <reference field="5" count="1" selected="0">
            <x v="3"/>
          </reference>
          <reference field="6" count="1" selected="0">
            <x v="95"/>
          </reference>
        </references>
      </pivotArea>
    </format>
    <format dxfId="17910">
      <pivotArea dataOnly="0" labelOnly="1" fieldPosition="0">
        <references count="5">
          <reference field="0" count="1" selected="0">
            <x v="0"/>
          </reference>
          <reference field="1" count="1" selected="0">
            <x v="1"/>
          </reference>
          <reference field="2" count="1">
            <x v="128"/>
          </reference>
          <reference field="5" count="1" selected="0">
            <x v="3"/>
          </reference>
          <reference field="6" count="1" selected="0">
            <x v="96"/>
          </reference>
        </references>
      </pivotArea>
    </format>
    <format dxfId="17909">
      <pivotArea dataOnly="0" labelOnly="1" fieldPosition="0">
        <references count="5">
          <reference field="0" count="1" selected="0">
            <x v="0"/>
          </reference>
          <reference field="1" count="1" selected="0">
            <x v="1"/>
          </reference>
          <reference field="2" count="1">
            <x v="129"/>
          </reference>
          <reference field="5" count="1" selected="0">
            <x v="3"/>
          </reference>
          <reference field="6" count="1" selected="0">
            <x v="97"/>
          </reference>
        </references>
      </pivotArea>
    </format>
    <format dxfId="17908">
      <pivotArea dataOnly="0" labelOnly="1" fieldPosition="0">
        <references count="5">
          <reference field="0" count="1" selected="0">
            <x v="0"/>
          </reference>
          <reference field="1" count="1" selected="0">
            <x v="1"/>
          </reference>
          <reference field="2" count="1">
            <x v="130"/>
          </reference>
          <reference field="5" count="1" selected="0">
            <x v="3"/>
          </reference>
          <reference field="6" count="1" selected="0">
            <x v="98"/>
          </reference>
        </references>
      </pivotArea>
    </format>
    <format dxfId="17907">
      <pivotArea dataOnly="0" labelOnly="1" fieldPosition="0">
        <references count="5">
          <reference field="0" count="1" selected="0">
            <x v="0"/>
          </reference>
          <reference field="1" count="1" selected="0">
            <x v="1"/>
          </reference>
          <reference field="2" count="1">
            <x v="131"/>
          </reference>
          <reference field="5" count="1" selected="0">
            <x v="3"/>
          </reference>
          <reference field="6" count="1" selected="0">
            <x v="99"/>
          </reference>
        </references>
      </pivotArea>
    </format>
    <format dxfId="17906">
      <pivotArea dataOnly="0" labelOnly="1" fieldPosition="0">
        <references count="5">
          <reference field="0" count="1" selected="0">
            <x v="0"/>
          </reference>
          <reference field="1" count="1" selected="0">
            <x v="1"/>
          </reference>
          <reference field="2" count="1">
            <x v="132"/>
          </reference>
          <reference field="5" count="1" selected="0">
            <x v="3"/>
          </reference>
          <reference field="6" count="1" selected="0">
            <x v="100"/>
          </reference>
        </references>
      </pivotArea>
    </format>
    <format dxfId="17905">
      <pivotArea dataOnly="0" labelOnly="1" fieldPosition="0">
        <references count="5">
          <reference field="0" count="1" selected="0">
            <x v="0"/>
          </reference>
          <reference field="1" count="1" selected="0">
            <x v="1"/>
          </reference>
          <reference field="2" count="1">
            <x v="133"/>
          </reference>
          <reference field="5" count="1" selected="0">
            <x v="3"/>
          </reference>
          <reference field="6" count="1" selected="0">
            <x v="101"/>
          </reference>
        </references>
      </pivotArea>
    </format>
    <format dxfId="17904">
      <pivotArea dataOnly="0" labelOnly="1" fieldPosition="0">
        <references count="5">
          <reference field="0" count="1" selected="0">
            <x v="0"/>
          </reference>
          <reference field="1" count="1" selected="0">
            <x v="1"/>
          </reference>
          <reference field="2" count="1">
            <x v="134"/>
          </reference>
          <reference field="5" count="1" selected="0">
            <x v="3"/>
          </reference>
          <reference field="6" count="1" selected="0">
            <x v="102"/>
          </reference>
        </references>
      </pivotArea>
    </format>
    <format dxfId="17903">
      <pivotArea dataOnly="0" labelOnly="1" fieldPosition="0">
        <references count="5">
          <reference field="0" count="1" selected="0">
            <x v="0"/>
          </reference>
          <reference field="1" count="1" selected="0">
            <x v="1"/>
          </reference>
          <reference field="2" count="1">
            <x v="135"/>
          </reference>
          <reference field="5" count="1" selected="0">
            <x v="3"/>
          </reference>
          <reference field="6" count="1" selected="0">
            <x v="103"/>
          </reference>
        </references>
      </pivotArea>
    </format>
    <format dxfId="17902">
      <pivotArea dataOnly="0" labelOnly="1" fieldPosition="0">
        <references count="5">
          <reference field="0" count="1" selected="0">
            <x v="0"/>
          </reference>
          <reference field="1" count="1" selected="0">
            <x v="1"/>
          </reference>
          <reference field="2" count="1">
            <x v="136"/>
          </reference>
          <reference field="5" count="1" selected="0">
            <x v="3"/>
          </reference>
          <reference field="6" count="1" selected="0">
            <x v="104"/>
          </reference>
        </references>
      </pivotArea>
    </format>
    <format dxfId="17901">
      <pivotArea dataOnly="0" labelOnly="1" fieldPosition="0">
        <references count="5">
          <reference field="0" count="1" selected="0">
            <x v="0"/>
          </reference>
          <reference field="1" count="1" selected="0">
            <x v="1"/>
          </reference>
          <reference field="2" count="1">
            <x v="137"/>
          </reference>
          <reference field="5" count="1" selected="0">
            <x v="3"/>
          </reference>
          <reference field="6" count="1" selected="0">
            <x v="105"/>
          </reference>
        </references>
      </pivotArea>
    </format>
    <format dxfId="17900">
      <pivotArea dataOnly="0" labelOnly="1" fieldPosition="0">
        <references count="5">
          <reference field="0" count="1" selected="0">
            <x v="0"/>
          </reference>
          <reference field="1" count="1" selected="0">
            <x v="1"/>
          </reference>
          <reference field="2" count="1">
            <x v="138"/>
          </reference>
          <reference field="5" count="1" selected="0">
            <x v="3"/>
          </reference>
          <reference field="6" count="1" selected="0">
            <x v="106"/>
          </reference>
        </references>
      </pivotArea>
    </format>
    <format dxfId="17899">
      <pivotArea dataOnly="0" labelOnly="1" fieldPosition="0">
        <references count="5">
          <reference field="0" count="1" selected="0">
            <x v="0"/>
          </reference>
          <reference field="1" count="1" selected="0">
            <x v="1"/>
          </reference>
          <reference field="2" count="1">
            <x v="139"/>
          </reference>
          <reference field="5" count="1" selected="0">
            <x v="3"/>
          </reference>
          <reference field="6" count="1" selected="0">
            <x v="107"/>
          </reference>
        </references>
      </pivotArea>
    </format>
    <format dxfId="17898">
      <pivotArea dataOnly="0" labelOnly="1" fieldPosition="0">
        <references count="5">
          <reference field="0" count="1" selected="0">
            <x v="0"/>
          </reference>
          <reference field="1" count="1" selected="0">
            <x v="1"/>
          </reference>
          <reference field="2" count="1">
            <x v="140"/>
          </reference>
          <reference field="5" count="1" selected="0">
            <x v="3"/>
          </reference>
          <reference field="6" count="1" selected="0">
            <x v="108"/>
          </reference>
        </references>
      </pivotArea>
    </format>
    <format dxfId="17897">
      <pivotArea dataOnly="0" labelOnly="1" fieldPosition="0">
        <references count="5">
          <reference field="0" count="1" selected="0">
            <x v="0"/>
          </reference>
          <reference field="1" count="1" selected="0">
            <x v="1"/>
          </reference>
          <reference field="2" count="1">
            <x v="141"/>
          </reference>
          <reference field="5" count="1" selected="0">
            <x v="3"/>
          </reference>
          <reference field="6" count="1" selected="0">
            <x v="109"/>
          </reference>
        </references>
      </pivotArea>
    </format>
    <format dxfId="17896">
      <pivotArea dataOnly="0" labelOnly="1" fieldPosition="0">
        <references count="5">
          <reference field="0" count="1" selected="0">
            <x v="0"/>
          </reference>
          <reference field="1" count="1" selected="0">
            <x v="1"/>
          </reference>
          <reference field="2" count="1">
            <x v="142"/>
          </reference>
          <reference field="5" count="1" selected="0">
            <x v="3"/>
          </reference>
          <reference field="6" count="1" selected="0">
            <x v="110"/>
          </reference>
        </references>
      </pivotArea>
    </format>
    <format dxfId="17895">
      <pivotArea dataOnly="0" labelOnly="1" fieldPosition="0">
        <references count="5">
          <reference field="0" count="1" selected="0">
            <x v="0"/>
          </reference>
          <reference field="1" count="1" selected="0">
            <x v="1"/>
          </reference>
          <reference field="2" count="1">
            <x v="143"/>
          </reference>
          <reference field="5" count="1" selected="0">
            <x v="3"/>
          </reference>
          <reference field="6" count="1" selected="0">
            <x v="111"/>
          </reference>
        </references>
      </pivotArea>
    </format>
    <format dxfId="17894">
      <pivotArea dataOnly="0" labelOnly="1" fieldPosition="0">
        <references count="5">
          <reference field="0" count="1" selected="0">
            <x v="0"/>
          </reference>
          <reference field="1" count="1" selected="0">
            <x v="1"/>
          </reference>
          <reference field="2" count="1">
            <x v="144"/>
          </reference>
          <reference field="5" count="1" selected="0">
            <x v="3"/>
          </reference>
          <reference field="6" count="1" selected="0">
            <x v="112"/>
          </reference>
        </references>
      </pivotArea>
    </format>
    <format dxfId="17893">
      <pivotArea dataOnly="0" labelOnly="1" fieldPosition="0">
        <references count="5">
          <reference field="0" count="1" selected="0">
            <x v="0"/>
          </reference>
          <reference field="1" count="1" selected="0">
            <x v="1"/>
          </reference>
          <reference field="2" count="1">
            <x v="145"/>
          </reference>
          <reference field="5" count="1" selected="0">
            <x v="3"/>
          </reference>
          <reference field="6" count="1" selected="0">
            <x v="113"/>
          </reference>
        </references>
      </pivotArea>
    </format>
    <format dxfId="17892">
      <pivotArea dataOnly="0" labelOnly="1" fieldPosition="0">
        <references count="5">
          <reference field="0" count="1" selected="0">
            <x v="0"/>
          </reference>
          <reference field="1" count="1" selected="0">
            <x v="1"/>
          </reference>
          <reference field="2" count="1">
            <x v="146"/>
          </reference>
          <reference field="5" count="1" selected="0">
            <x v="3"/>
          </reference>
          <reference field="6" count="1" selected="0">
            <x v="114"/>
          </reference>
        </references>
      </pivotArea>
    </format>
    <format dxfId="17891">
      <pivotArea dataOnly="0" labelOnly="1" fieldPosition="0">
        <references count="5">
          <reference field="0" count="1" selected="0">
            <x v="0"/>
          </reference>
          <reference field="1" count="1" selected="0">
            <x v="1"/>
          </reference>
          <reference field="2" count="1">
            <x v="147"/>
          </reference>
          <reference field="5" count="1" selected="0">
            <x v="3"/>
          </reference>
          <reference field="6" count="1" selected="0">
            <x v="115"/>
          </reference>
        </references>
      </pivotArea>
    </format>
    <format dxfId="17890">
      <pivotArea dataOnly="0" labelOnly="1" fieldPosition="0">
        <references count="5">
          <reference field="0" count="1" selected="0">
            <x v="0"/>
          </reference>
          <reference field="1" count="1" selected="0">
            <x v="1"/>
          </reference>
          <reference field="2" count="1">
            <x v="148"/>
          </reference>
          <reference field="5" count="1" selected="0">
            <x v="3"/>
          </reference>
          <reference field="6" count="1" selected="0">
            <x v="116"/>
          </reference>
        </references>
      </pivotArea>
    </format>
    <format dxfId="17889">
      <pivotArea dataOnly="0" labelOnly="1" fieldPosition="0">
        <references count="5">
          <reference field="0" count="1" selected="0">
            <x v="0"/>
          </reference>
          <reference field="1" count="1" selected="0">
            <x v="1"/>
          </reference>
          <reference field="2" count="1">
            <x v="149"/>
          </reference>
          <reference field="5" count="1" selected="0">
            <x v="3"/>
          </reference>
          <reference field="6" count="1" selected="0">
            <x v="117"/>
          </reference>
        </references>
      </pivotArea>
    </format>
    <format dxfId="17888">
      <pivotArea dataOnly="0" labelOnly="1" fieldPosition="0">
        <references count="5">
          <reference field="0" count="1" selected="0">
            <x v="0"/>
          </reference>
          <reference field="1" count="1" selected="0">
            <x v="1"/>
          </reference>
          <reference field="2" count="1">
            <x v="150"/>
          </reference>
          <reference field="5" count="1" selected="0">
            <x v="3"/>
          </reference>
          <reference field="6" count="1" selected="0">
            <x v="118"/>
          </reference>
        </references>
      </pivotArea>
    </format>
    <format dxfId="17887">
      <pivotArea dataOnly="0" labelOnly="1" fieldPosition="0">
        <references count="5">
          <reference field="0" count="1" selected="0">
            <x v="0"/>
          </reference>
          <reference field="1" count="1" selected="0">
            <x v="1"/>
          </reference>
          <reference field="2" count="1">
            <x v="151"/>
          </reference>
          <reference field="5" count="1" selected="0">
            <x v="3"/>
          </reference>
          <reference field="6" count="1" selected="0">
            <x v="119"/>
          </reference>
        </references>
      </pivotArea>
    </format>
    <format dxfId="17886">
      <pivotArea dataOnly="0" labelOnly="1" fieldPosition="0">
        <references count="5">
          <reference field="0" count="1" selected="0">
            <x v="0"/>
          </reference>
          <reference field="1" count="1" selected="0">
            <x v="1"/>
          </reference>
          <reference field="2" count="1">
            <x v="152"/>
          </reference>
          <reference field="5" count="1" selected="0">
            <x v="3"/>
          </reference>
          <reference field="6" count="1" selected="0">
            <x v="120"/>
          </reference>
        </references>
      </pivotArea>
    </format>
    <format dxfId="17885">
      <pivotArea dataOnly="0" labelOnly="1" fieldPosition="0">
        <references count="5">
          <reference field="0" count="1" selected="0">
            <x v="0"/>
          </reference>
          <reference field="1" count="1" selected="0">
            <x v="1"/>
          </reference>
          <reference field="2" count="1">
            <x v="153"/>
          </reference>
          <reference field="5" count="1" selected="0">
            <x v="3"/>
          </reference>
          <reference field="6" count="1" selected="0">
            <x v="121"/>
          </reference>
        </references>
      </pivotArea>
    </format>
    <format dxfId="17884">
      <pivotArea dataOnly="0" labelOnly="1" fieldPosition="0">
        <references count="5">
          <reference field="0" count="1" selected="0">
            <x v="0"/>
          </reference>
          <reference field="1" count="1" selected="0">
            <x v="1"/>
          </reference>
          <reference field="2" count="1">
            <x v="154"/>
          </reference>
          <reference field="5" count="1" selected="0">
            <x v="3"/>
          </reference>
          <reference field="6" count="1" selected="0">
            <x v="122"/>
          </reference>
        </references>
      </pivotArea>
    </format>
    <format dxfId="17883">
      <pivotArea dataOnly="0" labelOnly="1" fieldPosition="0">
        <references count="5">
          <reference field="0" count="1" selected="0">
            <x v="0"/>
          </reference>
          <reference field="1" count="1" selected="0">
            <x v="1"/>
          </reference>
          <reference field="2" count="1">
            <x v="155"/>
          </reference>
          <reference field="5" count="1" selected="0">
            <x v="3"/>
          </reference>
          <reference field="6" count="1" selected="0">
            <x v="123"/>
          </reference>
        </references>
      </pivotArea>
    </format>
    <format dxfId="17882">
      <pivotArea dataOnly="0" labelOnly="1" fieldPosition="0">
        <references count="5">
          <reference field="0" count="1" selected="0">
            <x v="0"/>
          </reference>
          <reference field="1" count="1" selected="0">
            <x v="1"/>
          </reference>
          <reference field="2" count="1">
            <x v="156"/>
          </reference>
          <reference field="5" count="1" selected="0">
            <x v="3"/>
          </reference>
          <reference field="6" count="1" selected="0">
            <x v="124"/>
          </reference>
        </references>
      </pivotArea>
    </format>
    <format dxfId="17881">
      <pivotArea dataOnly="0" labelOnly="1" fieldPosition="0">
        <references count="5">
          <reference field="0" count="1" selected="0">
            <x v="0"/>
          </reference>
          <reference field="1" count="1" selected="0">
            <x v="1"/>
          </reference>
          <reference field="2" count="1">
            <x v="157"/>
          </reference>
          <reference field="5" count="1" selected="0">
            <x v="3"/>
          </reference>
          <reference field="6" count="1" selected="0">
            <x v="125"/>
          </reference>
        </references>
      </pivotArea>
    </format>
    <format dxfId="17880">
      <pivotArea dataOnly="0" labelOnly="1" fieldPosition="0">
        <references count="5">
          <reference field="0" count="1" selected="0">
            <x v="0"/>
          </reference>
          <reference field="1" count="1" selected="0">
            <x v="1"/>
          </reference>
          <reference field="2" count="1">
            <x v="158"/>
          </reference>
          <reference field="5" count="1" selected="0">
            <x v="3"/>
          </reference>
          <reference field="6" count="1" selected="0">
            <x v="126"/>
          </reference>
        </references>
      </pivotArea>
    </format>
    <format dxfId="17879">
      <pivotArea dataOnly="0" labelOnly="1" fieldPosition="0">
        <references count="5">
          <reference field="0" count="1" selected="0">
            <x v="0"/>
          </reference>
          <reference field="1" count="1" selected="0">
            <x v="1"/>
          </reference>
          <reference field="2" count="1">
            <x v="159"/>
          </reference>
          <reference field="5" count="1" selected="0">
            <x v="3"/>
          </reference>
          <reference field="6" count="1" selected="0">
            <x v="127"/>
          </reference>
        </references>
      </pivotArea>
    </format>
    <format dxfId="17878">
      <pivotArea dataOnly="0" labelOnly="1" fieldPosition="0">
        <references count="5">
          <reference field="0" count="1" selected="0">
            <x v="0"/>
          </reference>
          <reference field="1" count="1" selected="0">
            <x v="1"/>
          </reference>
          <reference field="2" count="1">
            <x v="160"/>
          </reference>
          <reference field="5" count="1" selected="0">
            <x v="3"/>
          </reference>
          <reference field="6" count="1" selected="0">
            <x v="128"/>
          </reference>
        </references>
      </pivotArea>
    </format>
    <format dxfId="17877">
      <pivotArea dataOnly="0" labelOnly="1" fieldPosition="0">
        <references count="5">
          <reference field="0" count="1" selected="0">
            <x v="0"/>
          </reference>
          <reference field="1" count="1" selected="0">
            <x v="1"/>
          </reference>
          <reference field="2" count="1">
            <x v="161"/>
          </reference>
          <reference field="5" count="1" selected="0">
            <x v="3"/>
          </reference>
          <reference field="6" count="1" selected="0">
            <x v="129"/>
          </reference>
        </references>
      </pivotArea>
    </format>
    <format dxfId="17876">
      <pivotArea dataOnly="0" labelOnly="1" fieldPosition="0">
        <references count="5">
          <reference field="0" count="1" selected="0">
            <x v="0"/>
          </reference>
          <reference field="1" count="1" selected="0">
            <x v="1"/>
          </reference>
          <reference field="2" count="1">
            <x v="162"/>
          </reference>
          <reference field="5" count="1" selected="0">
            <x v="3"/>
          </reference>
          <reference field="6" count="1" selected="0">
            <x v="130"/>
          </reference>
        </references>
      </pivotArea>
    </format>
    <format dxfId="17875">
      <pivotArea dataOnly="0" labelOnly="1" fieldPosition="0">
        <references count="5">
          <reference field="0" count="1" selected="0">
            <x v="0"/>
          </reference>
          <reference field="1" count="1" selected="0">
            <x v="1"/>
          </reference>
          <reference field="2" count="1">
            <x v="163"/>
          </reference>
          <reference field="5" count="1" selected="0">
            <x v="3"/>
          </reference>
          <reference field="6" count="1" selected="0">
            <x v="131"/>
          </reference>
        </references>
      </pivotArea>
    </format>
    <format dxfId="17874">
      <pivotArea dataOnly="0" labelOnly="1" fieldPosition="0">
        <references count="5">
          <reference field="0" count="1" selected="0">
            <x v="0"/>
          </reference>
          <reference field="1" count="1" selected="0">
            <x v="1"/>
          </reference>
          <reference field="2" count="1">
            <x v="164"/>
          </reference>
          <reference field="5" count="1" selected="0">
            <x v="3"/>
          </reference>
          <reference field="6" count="1" selected="0">
            <x v="132"/>
          </reference>
        </references>
      </pivotArea>
    </format>
    <format dxfId="17873">
      <pivotArea dataOnly="0" labelOnly="1" fieldPosition="0">
        <references count="5">
          <reference field="0" count="1" selected="0">
            <x v="0"/>
          </reference>
          <reference field="1" count="1" selected="0">
            <x v="1"/>
          </reference>
          <reference field="2" count="1">
            <x v="165"/>
          </reference>
          <reference field="5" count="1" selected="0">
            <x v="3"/>
          </reference>
          <reference field="6" count="1" selected="0">
            <x v="133"/>
          </reference>
        </references>
      </pivotArea>
    </format>
    <format dxfId="17872">
      <pivotArea dataOnly="0" labelOnly="1" fieldPosition="0">
        <references count="5">
          <reference field="0" count="1" selected="0">
            <x v="0"/>
          </reference>
          <reference field="1" count="1" selected="0">
            <x v="1"/>
          </reference>
          <reference field="2" count="1">
            <x v="166"/>
          </reference>
          <reference field="5" count="1" selected="0">
            <x v="3"/>
          </reference>
          <reference field="6" count="1" selected="0">
            <x v="134"/>
          </reference>
        </references>
      </pivotArea>
    </format>
    <format dxfId="17871">
      <pivotArea dataOnly="0" labelOnly="1" fieldPosition="0">
        <references count="5">
          <reference field="0" count="1" selected="0">
            <x v="0"/>
          </reference>
          <reference field="1" count="1" selected="0">
            <x v="1"/>
          </reference>
          <reference field="2" count="1">
            <x v="167"/>
          </reference>
          <reference field="5" count="1" selected="0">
            <x v="3"/>
          </reference>
          <reference field="6" count="1" selected="0">
            <x v="135"/>
          </reference>
        </references>
      </pivotArea>
    </format>
    <format dxfId="17870">
      <pivotArea dataOnly="0" labelOnly="1" fieldPosition="0">
        <references count="5">
          <reference field="0" count="1" selected="0">
            <x v="0"/>
          </reference>
          <reference field="1" count="1" selected="0">
            <x v="1"/>
          </reference>
          <reference field="2" count="1">
            <x v="168"/>
          </reference>
          <reference field="5" count="1" selected="0">
            <x v="3"/>
          </reference>
          <reference field="6" count="1" selected="0">
            <x v="136"/>
          </reference>
        </references>
      </pivotArea>
    </format>
    <format dxfId="17869">
      <pivotArea dataOnly="0" labelOnly="1" fieldPosition="0">
        <references count="5">
          <reference field="0" count="1" selected="0">
            <x v="0"/>
          </reference>
          <reference field="1" count="1" selected="0">
            <x v="1"/>
          </reference>
          <reference field="2" count="1">
            <x v="169"/>
          </reference>
          <reference field="5" count="1" selected="0">
            <x v="3"/>
          </reference>
          <reference field="6" count="1" selected="0">
            <x v="137"/>
          </reference>
        </references>
      </pivotArea>
    </format>
    <format dxfId="17868">
      <pivotArea dataOnly="0" labelOnly="1" fieldPosition="0">
        <references count="5">
          <reference field="0" count="1" selected="0">
            <x v="0"/>
          </reference>
          <reference field="1" count="1" selected="0">
            <x v="1"/>
          </reference>
          <reference field="2" count="1">
            <x v="170"/>
          </reference>
          <reference field="5" count="1" selected="0">
            <x v="3"/>
          </reference>
          <reference field="6" count="1" selected="0">
            <x v="138"/>
          </reference>
        </references>
      </pivotArea>
    </format>
    <format dxfId="17867">
      <pivotArea dataOnly="0" labelOnly="1" fieldPosition="0">
        <references count="5">
          <reference field="0" count="1" selected="0">
            <x v="0"/>
          </reference>
          <reference field="1" count="1" selected="0">
            <x v="1"/>
          </reference>
          <reference field="2" count="1">
            <x v="171"/>
          </reference>
          <reference field="5" count="1" selected="0">
            <x v="3"/>
          </reference>
          <reference field="6" count="1" selected="0">
            <x v="139"/>
          </reference>
        </references>
      </pivotArea>
    </format>
    <format dxfId="17866">
      <pivotArea dataOnly="0" labelOnly="1" fieldPosition="0">
        <references count="5">
          <reference field="0" count="1" selected="0">
            <x v="0"/>
          </reference>
          <reference field="1" count="1" selected="0">
            <x v="1"/>
          </reference>
          <reference field="2" count="1">
            <x v="172"/>
          </reference>
          <reference field="5" count="1" selected="0">
            <x v="3"/>
          </reference>
          <reference field="6" count="1" selected="0">
            <x v="140"/>
          </reference>
        </references>
      </pivotArea>
    </format>
    <format dxfId="17865">
      <pivotArea dataOnly="0" labelOnly="1" fieldPosition="0">
        <references count="5">
          <reference field="0" count="1" selected="0">
            <x v="0"/>
          </reference>
          <reference field="1" count="1" selected="0">
            <x v="1"/>
          </reference>
          <reference field="2" count="1">
            <x v="173"/>
          </reference>
          <reference field="5" count="1" selected="0">
            <x v="3"/>
          </reference>
          <reference field="6" count="1" selected="0">
            <x v="141"/>
          </reference>
        </references>
      </pivotArea>
    </format>
    <format dxfId="17864">
      <pivotArea dataOnly="0" labelOnly="1" fieldPosition="0">
        <references count="5">
          <reference field="0" count="1" selected="0">
            <x v="0"/>
          </reference>
          <reference field="1" count="1" selected="0">
            <x v="1"/>
          </reference>
          <reference field="2" count="1">
            <x v="174"/>
          </reference>
          <reference field="5" count="1" selected="0">
            <x v="3"/>
          </reference>
          <reference field="6" count="1" selected="0">
            <x v="142"/>
          </reference>
        </references>
      </pivotArea>
    </format>
    <format dxfId="17863">
      <pivotArea dataOnly="0" labelOnly="1" fieldPosition="0">
        <references count="5">
          <reference field="0" count="1" selected="0">
            <x v="0"/>
          </reference>
          <reference field="1" count="1" selected="0">
            <x v="1"/>
          </reference>
          <reference field="2" count="1">
            <x v="175"/>
          </reference>
          <reference field="5" count="1" selected="0">
            <x v="3"/>
          </reference>
          <reference field="6" count="1" selected="0">
            <x v="143"/>
          </reference>
        </references>
      </pivotArea>
    </format>
    <format dxfId="17862">
      <pivotArea dataOnly="0" labelOnly="1" fieldPosition="0">
        <references count="5">
          <reference field="0" count="1" selected="0">
            <x v="0"/>
          </reference>
          <reference field="1" count="1" selected="0">
            <x v="1"/>
          </reference>
          <reference field="2" count="1">
            <x v="176"/>
          </reference>
          <reference field="5" count="1" selected="0">
            <x v="3"/>
          </reference>
          <reference field="6" count="1" selected="0">
            <x v="144"/>
          </reference>
        </references>
      </pivotArea>
    </format>
    <format dxfId="17861">
      <pivotArea dataOnly="0" labelOnly="1" fieldPosition="0">
        <references count="5">
          <reference field="0" count="1" selected="0">
            <x v="0"/>
          </reference>
          <reference field="1" count="1" selected="0">
            <x v="1"/>
          </reference>
          <reference field="2" count="1">
            <x v="0"/>
          </reference>
          <reference field="5" count="1" selected="0">
            <x v="0"/>
          </reference>
          <reference field="6" count="1" selected="0">
            <x v="0"/>
          </reference>
        </references>
      </pivotArea>
    </format>
    <format dxfId="17860">
      <pivotArea dataOnly="0" labelOnly="1" fieldPosition="0">
        <references count="5">
          <reference field="0" count="1" selected="0">
            <x v="0"/>
          </reference>
          <reference field="1" count="1" selected="0">
            <x v="1"/>
          </reference>
          <reference field="2" count="1">
            <x v="1"/>
          </reference>
          <reference field="5" count="1" selected="0">
            <x v="0"/>
          </reference>
          <reference field="6" count="1" selected="0">
            <x v="1"/>
          </reference>
        </references>
      </pivotArea>
    </format>
    <format dxfId="17859">
      <pivotArea dataOnly="0" labelOnly="1" fieldPosition="0">
        <references count="5">
          <reference field="0" count="1" selected="0">
            <x v="0"/>
          </reference>
          <reference field="1" count="1" selected="0">
            <x v="1"/>
          </reference>
          <reference field="2" count="1">
            <x v="3"/>
          </reference>
          <reference field="5" count="1" selected="0">
            <x v="0"/>
          </reference>
          <reference field="6" count="1" selected="0">
            <x v="3"/>
          </reference>
        </references>
      </pivotArea>
    </format>
    <format dxfId="17858">
      <pivotArea dataOnly="0" labelOnly="1" fieldPosition="0">
        <references count="5">
          <reference field="0" count="1" selected="0">
            <x v="0"/>
          </reference>
          <reference field="1" count="1" selected="0">
            <x v="1"/>
          </reference>
          <reference field="2" count="1">
            <x v="4"/>
          </reference>
          <reference field="5" count="1" selected="0">
            <x v="0"/>
          </reference>
          <reference field="6" count="1" selected="0">
            <x v="4"/>
          </reference>
        </references>
      </pivotArea>
    </format>
    <format dxfId="17857">
      <pivotArea dataOnly="0" labelOnly="1" fieldPosition="0">
        <references count="5">
          <reference field="0" count="1" selected="0">
            <x v="0"/>
          </reference>
          <reference field="1" count="1" selected="0">
            <x v="1"/>
          </reference>
          <reference field="2" count="1">
            <x v="5"/>
          </reference>
          <reference field="5" count="1" selected="0">
            <x v="0"/>
          </reference>
          <reference field="6" count="1" selected="0">
            <x v="5"/>
          </reference>
        </references>
      </pivotArea>
    </format>
    <format dxfId="17856">
      <pivotArea dataOnly="0" labelOnly="1" fieldPosition="0">
        <references count="5">
          <reference field="0" count="1" selected="0">
            <x v="0"/>
          </reference>
          <reference field="1" count="1" selected="0">
            <x v="1"/>
          </reference>
          <reference field="2" count="1">
            <x v="6"/>
          </reference>
          <reference field="5" count="1" selected="0">
            <x v="0"/>
          </reference>
          <reference field="6" count="1" selected="0">
            <x v="6"/>
          </reference>
        </references>
      </pivotArea>
    </format>
    <format dxfId="17855">
      <pivotArea dataOnly="0" labelOnly="1" fieldPosition="0">
        <references count="5">
          <reference field="0" count="1" selected="0">
            <x v="0"/>
          </reference>
          <reference field="1" count="1" selected="0">
            <x v="1"/>
          </reference>
          <reference field="2" count="1">
            <x v="10"/>
          </reference>
          <reference field="5" count="1" selected="0">
            <x v="0"/>
          </reference>
          <reference field="6" count="1" selected="0">
            <x v="10"/>
          </reference>
        </references>
      </pivotArea>
    </format>
    <format dxfId="17854">
      <pivotArea dataOnly="0" labelOnly="1" fieldPosition="0">
        <references count="5">
          <reference field="0" count="1" selected="0">
            <x v="0"/>
          </reference>
          <reference field="1" count="1" selected="0">
            <x v="1"/>
          </reference>
          <reference field="2" count="1">
            <x v="11"/>
          </reference>
          <reference field="5" count="1" selected="0">
            <x v="0"/>
          </reference>
          <reference field="6" count="1" selected="0">
            <x v="11"/>
          </reference>
        </references>
      </pivotArea>
    </format>
    <format dxfId="17853">
      <pivotArea dataOnly="0" labelOnly="1" fieldPosition="0">
        <references count="5">
          <reference field="0" count="1" selected="0">
            <x v="0"/>
          </reference>
          <reference field="1" count="1" selected="0">
            <x v="1"/>
          </reference>
          <reference field="2" count="1">
            <x v="178"/>
          </reference>
          <reference field="5" count="1" selected="0">
            <x v="0"/>
          </reference>
          <reference field="6" count="1" selected="0">
            <x v="146"/>
          </reference>
        </references>
      </pivotArea>
    </format>
    <format dxfId="17852">
      <pivotArea dataOnly="0" labelOnly="1" fieldPosition="0">
        <references count="5">
          <reference field="0" count="1" selected="0">
            <x v="0"/>
          </reference>
          <reference field="1" count="1" selected="0">
            <x v="1"/>
          </reference>
          <reference field="2" count="1">
            <x v="179"/>
          </reference>
          <reference field="5" count="1" selected="0">
            <x v="0"/>
          </reference>
          <reference field="6" count="1" selected="0">
            <x v="147"/>
          </reference>
        </references>
      </pivotArea>
    </format>
    <format dxfId="17851">
      <pivotArea dataOnly="0" labelOnly="1" fieldPosition="0">
        <references count="5">
          <reference field="0" count="1" selected="0">
            <x v="0"/>
          </reference>
          <reference field="1" count="1" selected="0">
            <x v="1"/>
          </reference>
          <reference field="2" count="1">
            <x v="180"/>
          </reference>
          <reference field="5" count="1" selected="0">
            <x v="0"/>
          </reference>
          <reference field="6" count="1" selected="0">
            <x v="148"/>
          </reference>
        </references>
      </pivotArea>
    </format>
    <format dxfId="17850">
      <pivotArea dataOnly="0" labelOnly="1" fieldPosition="0">
        <references count="5">
          <reference field="0" count="1" selected="0">
            <x v="0"/>
          </reference>
          <reference field="1" count="1" selected="0">
            <x v="1"/>
          </reference>
          <reference field="2" count="1">
            <x v="181"/>
          </reference>
          <reference field="5" count="1" selected="0">
            <x v="0"/>
          </reference>
          <reference field="6" count="1" selected="0">
            <x v="149"/>
          </reference>
        </references>
      </pivotArea>
    </format>
    <format dxfId="17849">
      <pivotArea dataOnly="0" labelOnly="1" fieldPosition="0">
        <references count="5">
          <reference field="0" count="1" selected="0">
            <x v="0"/>
          </reference>
          <reference field="1" count="1" selected="0">
            <x v="1"/>
          </reference>
          <reference field="2" count="1">
            <x v="182"/>
          </reference>
          <reference field="5" count="1" selected="0">
            <x v="0"/>
          </reference>
          <reference field="6" count="1" selected="0">
            <x v="150"/>
          </reference>
        </references>
      </pivotArea>
    </format>
    <format dxfId="17848">
      <pivotArea dataOnly="0" labelOnly="1" fieldPosition="0">
        <references count="5">
          <reference field="0" count="1" selected="0">
            <x v="0"/>
          </reference>
          <reference field="1" count="1" selected="0">
            <x v="1"/>
          </reference>
          <reference field="2" count="1">
            <x v="183"/>
          </reference>
          <reference field="5" count="1" selected="0">
            <x v="0"/>
          </reference>
          <reference field="6" count="1" selected="0">
            <x v="151"/>
          </reference>
        </references>
      </pivotArea>
    </format>
    <format dxfId="17847">
      <pivotArea dataOnly="0" labelOnly="1" fieldPosition="0">
        <references count="5">
          <reference field="0" count="1" selected="0">
            <x v="0"/>
          </reference>
          <reference field="1" count="1" selected="0">
            <x v="1"/>
          </reference>
          <reference field="2" count="1">
            <x v="184"/>
          </reference>
          <reference field="5" count="1" selected="0">
            <x v="0"/>
          </reference>
          <reference field="6" count="1" selected="0">
            <x v="152"/>
          </reference>
        </references>
      </pivotArea>
    </format>
    <format dxfId="17846">
      <pivotArea dataOnly="0" labelOnly="1" fieldPosition="0">
        <references count="5">
          <reference field="0" count="1" selected="0">
            <x v="0"/>
          </reference>
          <reference field="1" count="1" selected="0">
            <x v="1"/>
          </reference>
          <reference field="2" count="1">
            <x v="185"/>
          </reference>
          <reference field="5" count="1" selected="0">
            <x v="0"/>
          </reference>
          <reference field="6" count="1" selected="0">
            <x v="153"/>
          </reference>
        </references>
      </pivotArea>
    </format>
    <format dxfId="17845">
      <pivotArea dataOnly="0" labelOnly="1" fieldPosition="0">
        <references count="5">
          <reference field="0" count="1" selected="0">
            <x v="0"/>
          </reference>
          <reference field="1" count="1" selected="0">
            <x v="1"/>
          </reference>
          <reference field="2" count="1">
            <x v="186"/>
          </reference>
          <reference field="5" count="1" selected="0">
            <x v="0"/>
          </reference>
          <reference field="6" count="1" selected="0">
            <x v="154"/>
          </reference>
        </references>
      </pivotArea>
    </format>
    <format dxfId="17844">
      <pivotArea dataOnly="0" labelOnly="1" fieldPosition="0">
        <references count="5">
          <reference field="0" count="1" selected="0">
            <x v="0"/>
          </reference>
          <reference field="1" count="1" selected="0">
            <x v="1"/>
          </reference>
          <reference field="2" count="1">
            <x v="187"/>
          </reference>
          <reference field="5" count="1" selected="0">
            <x v="0"/>
          </reference>
          <reference field="6" count="1" selected="0">
            <x v="155"/>
          </reference>
        </references>
      </pivotArea>
    </format>
    <format dxfId="17843">
      <pivotArea dataOnly="0" labelOnly="1" fieldPosition="0">
        <references count="5">
          <reference field="0" count="1" selected="0">
            <x v="0"/>
          </reference>
          <reference field="1" count="1" selected="0">
            <x v="1"/>
          </reference>
          <reference field="2" count="1">
            <x v="188"/>
          </reference>
          <reference field="5" count="1" selected="0">
            <x v="0"/>
          </reference>
          <reference field="6" count="1" selected="0">
            <x v="156"/>
          </reference>
        </references>
      </pivotArea>
    </format>
    <format dxfId="17842">
      <pivotArea dataOnly="0" labelOnly="1" fieldPosition="0">
        <references count="5">
          <reference field="0" count="1" selected="0">
            <x v="0"/>
          </reference>
          <reference field="1" count="1" selected="0">
            <x v="1"/>
          </reference>
          <reference field="2" count="1">
            <x v="189"/>
          </reference>
          <reference field="5" count="1" selected="0">
            <x v="0"/>
          </reference>
          <reference field="6" count="1" selected="0">
            <x v="157"/>
          </reference>
        </references>
      </pivotArea>
    </format>
    <format dxfId="17841">
      <pivotArea dataOnly="0" labelOnly="1" fieldPosition="0">
        <references count="5">
          <reference field="0" count="1" selected="0">
            <x v="0"/>
          </reference>
          <reference field="1" count="1" selected="0">
            <x v="1"/>
          </reference>
          <reference field="2" count="1">
            <x v="190"/>
          </reference>
          <reference field="5" count="1" selected="0">
            <x v="0"/>
          </reference>
          <reference field="6" count="1" selected="0">
            <x v="158"/>
          </reference>
        </references>
      </pivotArea>
    </format>
    <format dxfId="17840">
      <pivotArea dataOnly="0" labelOnly="1" fieldPosition="0">
        <references count="5">
          <reference field="0" count="1" selected="0">
            <x v="0"/>
          </reference>
          <reference field="1" count="1" selected="0">
            <x v="1"/>
          </reference>
          <reference field="2" count="1">
            <x v="191"/>
          </reference>
          <reference field="5" count="1" selected="0">
            <x v="0"/>
          </reference>
          <reference field="6" count="1" selected="0">
            <x v="159"/>
          </reference>
        </references>
      </pivotArea>
    </format>
    <format dxfId="17839">
      <pivotArea dataOnly="0" labelOnly="1" fieldPosition="0">
        <references count="5">
          <reference field="0" count="1" selected="0">
            <x v="0"/>
          </reference>
          <reference field="1" count="1" selected="0">
            <x v="1"/>
          </reference>
          <reference field="2" count="1">
            <x v="192"/>
          </reference>
          <reference field="5" count="1" selected="0">
            <x v="0"/>
          </reference>
          <reference field="6" count="1" selected="0">
            <x v="160"/>
          </reference>
        </references>
      </pivotArea>
    </format>
    <format dxfId="17838">
      <pivotArea dataOnly="0" labelOnly="1" fieldPosition="0">
        <references count="5">
          <reference field="0" count="1" selected="0">
            <x v="0"/>
          </reference>
          <reference field="1" count="1" selected="0">
            <x v="1"/>
          </reference>
          <reference field="2" count="1">
            <x v="193"/>
          </reference>
          <reference field="5" count="1" selected="0">
            <x v="0"/>
          </reference>
          <reference field="6" count="1" selected="0">
            <x v="161"/>
          </reference>
        </references>
      </pivotArea>
    </format>
    <format dxfId="17837">
      <pivotArea dataOnly="0" labelOnly="1" fieldPosition="0">
        <references count="5">
          <reference field="0" count="1" selected="0">
            <x v="0"/>
          </reference>
          <reference field="1" count="1" selected="0">
            <x v="1"/>
          </reference>
          <reference field="2" count="1">
            <x v="194"/>
          </reference>
          <reference field="5" count="1" selected="0">
            <x v="0"/>
          </reference>
          <reference field="6" count="1" selected="0">
            <x v="162"/>
          </reference>
        </references>
      </pivotArea>
    </format>
    <format dxfId="17836">
      <pivotArea dataOnly="0" labelOnly="1" fieldPosition="0">
        <references count="5">
          <reference field="0" count="1" selected="0">
            <x v="0"/>
          </reference>
          <reference field="1" count="1" selected="0">
            <x v="1"/>
          </reference>
          <reference field="2" count="1">
            <x v="195"/>
          </reference>
          <reference field="5" count="1" selected="0">
            <x v="0"/>
          </reference>
          <reference field="6" count="1" selected="0">
            <x v="163"/>
          </reference>
        </references>
      </pivotArea>
    </format>
    <format dxfId="17835">
      <pivotArea dataOnly="0" labelOnly="1" fieldPosition="0">
        <references count="5">
          <reference field="0" count="1" selected="0">
            <x v="0"/>
          </reference>
          <reference field="1" count="1" selected="0">
            <x v="1"/>
          </reference>
          <reference field="2" count="1">
            <x v="196"/>
          </reference>
          <reference field="5" count="1" selected="0">
            <x v="0"/>
          </reference>
          <reference field="6" count="1" selected="0">
            <x v="164"/>
          </reference>
        </references>
      </pivotArea>
    </format>
    <format dxfId="17834">
      <pivotArea dataOnly="0" labelOnly="1" fieldPosition="0">
        <references count="5">
          <reference field="0" count="1" selected="0">
            <x v="0"/>
          </reference>
          <reference field="1" count="1" selected="0">
            <x v="1"/>
          </reference>
          <reference field="2" count="1">
            <x v="199"/>
          </reference>
          <reference field="5" count="1" selected="0">
            <x v="0"/>
          </reference>
          <reference field="6" count="1" selected="0">
            <x v="167"/>
          </reference>
        </references>
      </pivotArea>
    </format>
    <format dxfId="17833">
      <pivotArea dataOnly="0" labelOnly="1" fieldPosition="0">
        <references count="5">
          <reference field="0" count="1" selected="0">
            <x v="0"/>
          </reference>
          <reference field="1" count="1" selected="0">
            <x v="1"/>
          </reference>
          <reference field="2" count="1">
            <x v="204"/>
          </reference>
          <reference field="5" count="1" selected="0">
            <x v="0"/>
          </reference>
          <reference field="6" count="1" selected="0">
            <x v="172"/>
          </reference>
        </references>
      </pivotArea>
    </format>
    <format dxfId="17832">
      <pivotArea dataOnly="0" labelOnly="1" fieldPosition="0">
        <references count="5">
          <reference field="0" count="1" selected="0">
            <x v="0"/>
          </reference>
          <reference field="1" count="1" selected="0">
            <x v="1"/>
          </reference>
          <reference field="2" count="1">
            <x v="205"/>
          </reference>
          <reference field="5" count="1" selected="0">
            <x v="0"/>
          </reference>
          <reference field="6" count="1" selected="0">
            <x v="173"/>
          </reference>
        </references>
      </pivotArea>
    </format>
    <format dxfId="17831">
      <pivotArea dataOnly="0" labelOnly="1" fieldPosition="0">
        <references count="5">
          <reference field="0" count="1" selected="0">
            <x v="0"/>
          </reference>
          <reference field="1" count="1" selected="0">
            <x v="1"/>
          </reference>
          <reference field="2" count="1">
            <x v="206"/>
          </reference>
          <reference field="5" count="1" selected="0">
            <x v="0"/>
          </reference>
          <reference field="6" count="1" selected="0">
            <x v="174"/>
          </reference>
        </references>
      </pivotArea>
    </format>
    <format dxfId="17830">
      <pivotArea dataOnly="0" labelOnly="1" fieldPosition="0">
        <references count="5">
          <reference field="0" count="1" selected="0">
            <x v="0"/>
          </reference>
          <reference field="1" count="1" selected="0">
            <x v="1"/>
          </reference>
          <reference field="2" count="1">
            <x v="208"/>
          </reference>
          <reference field="5" count="1" selected="0">
            <x v="0"/>
          </reference>
          <reference field="6" count="1" selected="0">
            <x v="176"/>
          </reference>
        </references>
      </pivotArea>
    </format>
    <format dxfId="17829">
      <pivotArea dataOnly="0" labelOnly="1" fieldPosition="0">
        <references count="5">
          <reference field="0" count="1" selected="0">
            <x v="0"/>
          </reference>
          <reference field="1" count="1" selected="0">
            <x v="1"/>
          </reference>
          <reference field="2" count="1">
            <x v="209"/>
          </reference>
          <reference field="5" count="1" selected="0">
            <x v="0"/>
          </reference>
          <reference field="6" count="1" selected="0">
            <x v="177"/>
          </reference>
        </references>
      </pivotArea>
    </format>
    <format dxfId="17828">
      <pivotArea dataOnly="0" labelOnly="1" fieldPosition="0">
        <references count="5">
          <reference field="0" count="1" selected="0">
            <x v="0"/>
          </reference>
          <reference field="1" count="1" selected="0">
            <x v="1"/>
          </reference>
          <reference field="2" count="1">
            <x v="210"/>
          </reference>
          <reference field="5" count="1" selected="0">
            <x v="0"/>
          </reference>
          <reference field="6" count="1" selected="0">
            <x v="178"/>
          </reference>
        </references>
      </pivotArea>
    </format>
    <format dxfId="17827">
      <pivotArea dataOnly="0" labelOnly="1" fieldPosition="0">
        <references count="5">
          <reference field="0" count="1" selected="0">
            <x v="0"/>
          </reference>
          <reference field="1" count="1" selected="0">
            <x v="1"/>
          </reference>
          <reference field="2" count="1">
            <x v="212"/>
          </reference>
          <reference field="5" count="1" selected="0">
            <x v="0"/>
          </reference>
          <reference field="6" count="1" selected="0">
            <x v="180"/>
          </reference>
        </references>
      </pivotArea>
    </format>
    <format dxfId="17826">
      <pivotArea dataOnly="0" labelOnly="1" fieldPosition="0">
        <references count="5">
          <reference field="0" count="1" selected="0">
            <x v="0"/>
          </reference>
          <reference field="1" count="1" selected="0">
            <x v="1"/>
          </reference>
          <reference field="2" count="1">
            <x v="213"/>
          </reference>
          <reference field="5" count="1" selected="0">
            <x v="0"/>
          </reference>
          <reference field="6" count="1" selected="0">
            <x v="181"/>
          </reference>
        </references>
      </pivotArea>
    </format>
    <format dxfId="17825">
      <pivotArea dataOnly="0" labelOnly="1" fieldPosition="0">
        <references count="5">
          <reference field="0" count="1" selected="0">
            <x v="0"/>
          </reference>
          <reference field="1" count="1" selected="0">
            <x v="1"/>
          </reference>
          <reference field="2" count="1">
            <x v="214"/>
          </reference>
          <reference field="5" count="1" selected="0">
            <x v="0"/>
          </reference>
          <reference field="6" count="1" selected="0">
            <x v="182"/>
          </reference>
        </references>
      </pivotArea>
    </format>
    <format dxfId="17824">
      <pivotArea dataOnly="0" labelOnly="1" fieldPosition="0">
        <references count="5">
          <reference field="0" count="1" selected="0">
            <x v="0"/>
          </reference>
          <reference field="1" count="1" selected="0">
            <x v="1"/>
          </reference>
          <reference field="2" count="1">
            <x v="215"/>
          </reference>
          <reference field="5" count="1" selected="0">
            <x v="0"/>
          </reference>
          <reference field="6" count="1" selected="0">
            <x v="183"/>
          </reference>
        </references>
      </pivotArea>
    </format>
    <format dxfId="17823">
      <pivotArea dataOnly="0" labelOnly="1" fieldPosition="0">
        <references count="5">
          <reference field="0" count="1" selected="0">
            <x v="0"/>
          </reference>
          <reference field="1" count="1" selected="0">
            <x v="1"/>
          </reference>
          <reference field="2" count="1">
            <x v="217"/>
          </reference>
          <reference field="5" count="1" selected="0">
            <x v="0"/>
          </reference>
          <reference field="6" count="1" selected="0">
            <x v="185"/>
          </reference>
        </references>
      </pivotArea>
    </format>
    <format dxfId="17822">
      <pivotArea dataOnly="0" labelOnly="1" fieldPosition="0">
        <references count="5">
          <reference field="0" count="1" selected="0">
            <x v="0"/>
          </reference>
          <reference field="1" count="1" selected="0">
            <x v="1"/>
          </reference>
          <reference field="2" count="1">
            <x v="26"/>
          </reference>
          <reference field="5" count="1" selected="0">
            <x v="0"/>
          </reference>
          <reference field="6" count="1" selected="0">
            <x v="26"/>
          </reference>
        </references>
      </pivotArea>
    </format>
    <format dxfId="17821">
      <pivotArea dataOnly="0" labelOnly="1" fieldPosition="0">
        <references count="5">
          <reference field="0" count="1" selected="0">
            <x v="0"/>
          </reference>
          <reference field="1" count="1" selected="0">
            <x v="1"/>
          </reference>
          <reference field="2" count="1">
            <x v="218"/>
          </reference>
          <reference field="5" count="1" selected="0">
            <x v="0"/>
          </reference>
          <reference field="6" count="1" selected="0">
            <x v="186"/>
          </reference>
        </references>
      </pivotArea>
    </format>
    <format dxfId="17820">
      <pivotArea dataOnly="0" labelOnly="1" fieldPosition="0">
        <references count="5">
          <reference field="0" count="1" selected="0">
            <x v="0"/>
          </reference>
          <reference field="1" count="1" selected="0">
            <x v="1"/>
          </reference>
          <reference field="2" count="1">
            <x v="221"/>
          </reference>
          <reference field="5" count="1" selected="0">
            <x v="4"/>
          </reference>
          <reference field="6" count="1" selected="0">
            <x v="189"/>
          </reference>
        </references>
      </pivotArea>
    </format>
    <format dxfId="17819">
      <pivotArea dataOnly="0" labelOnly="1" fieldPosition="0">
        <references count="5">
          <reference field="0" count="1" selected="0">
            <x v="0"/>
          </reference>
          <reference field="1" count="1" selected="0">
            <x v="1"/>
          </reference>
          <reference field="2" count="1">
            <x v="222"/>
          </reference>
          <reference field="5" count="1" selected="0">
            <x v="4"/>
          </reference>
          <reference field="6" count="1" selected="0">
            <x v="190"/>
          </reference>
        </references>
      </pivotArea>
    </format>
    <format dxfId="17818">
      <pivotArea dataOnly="0" labelOnly="1" fieldPosition="0">
        <references count="5">
          <reference field="0" count="1" selected="0">
            <x v="0"/>
          </reference>
          <reference field="1" count="1" selected="0">
            <x v="1"/>
          </reference>
          <reference field="2" count="1">
            <x v="223"/>
          </reference>
          <reference field="5" count="1" selected="0">
            <x v="4"/>
          </reference>
          <reference field="6" count="1" selected="0">
            <x v="191"/>
          </reference>
        </references>
      </pivotArea>
    </format>
    <format dxfId="17817">
      <pivotArea dataOnly="0" labelOnly="1" fieldPosition="0">
        <references count="5">
          <reference field="0" count="1" selected="0">
            <x v="0"/>
          </reference>
          <reference field="1" count="1" selected="0">
            <x v="1"/>
          </reference>
          <reference field="2" count="1">
            <x v="224"/>
          </reference>
          <reference field="5" count="1" selected="0">
            <x v="4"/>
          </reference>
          <reference field="6" count="1" selected="0">
            <x v="192"/>
          </reference>
        </references>
      </pivotArea>
    </format>
    <format dxfId="17816">
      <pivotArea dataOnly="0" labelOnly="1" fieldPosition="0">
        <references count="5">
          <reference field="0" count="1" selected="0">
            <x v="1"/>
          </reference>
          <reference field="1" count="1" selected="0">
            <x v="0"/>
          </reference>
          <reference field="2" count="1">
            <x v="225"/>
          </reference>
          <reference field="5" count="1" selected="0">
            <x v="0"/>
          </reference>
          <reference field="6" count="1" selected="0">
            <x v="193"/>
          </reference>
        </references>
      </pivotArea>
    </format>
    <format dxfId="17815">
      <pivotArea dataOnly="0" labelOnly="1" fieldPosition="0">
        <references count="5">
          <reference field="0" count="1" selected="0">
            <x v="1"/>
          </reference>
          <reference field="1" count="1" selected="0">
            <x v="0"/>
          </reference>
          <reference field="2" count="1">
            <x v="226"/>
          </reference>
          <reference field="5" count="1" selected="0">
            <x v="0"/>
          </reference>
          <reference field="6" count="1" selected="0">
            <x v="194"/>
          </reference>
        </references>
      </pivotArea>
    </format>
    <format dxfId="17814">
      <pivotArea dataOnly="0" labelOnly="1" fieldPosition="0">
        <references count="5">
          <reference field="0" count="1" selected="0">
            <x v="1"/>
          </reference>
          <reference field="1" count="1" selected="0">
            <x v="0"/>
          </reference>
          <reference field="2" count="1">
            <x v="227"/>
          </reference>
          <reference field="5" count="1" selected="0">
            <x v="0"/>
          </reference>
          <reference field="6" count="1" selected="0">
            <x v="195"/>
          </reference>
        </references>
      </pivotArea>
    </format>
    <format dxfId="17813">
      <pivotArea dataOnly="0" labelOnly="1" fieldPosition="0">
        <references count="5">
          <reference field="0" count="1" selected="0">
            <x v="1"/>
          </reference>
          <reference field="1" count="1" selected="0">
            <x v="0"/>
          </reference>
          <reference field="2" count="1">
            <x v="228"/>
          </reference>
          <reference field="5" count="1" selected="0">
            <x v="0"/>
          </reference>
          <reference field="6" count="1" selected="0">
            <x v="196"/>
          </reference>
        </references>
      </pivotArea>
    </format>
    <format dxfId="17812">
      <pivotArea dataOnly="0" labelOnly="1" fieldPosition="0">
        <references count="5">
          <reference field="0" count="1" selected="0">
            <x v="1"/>
          </reference>
          <reference field="1" count="1" selected="0">
            <x v="0"/>
          </reference>
          <reference field="2" count="1">
            <x v="229"/>
          </reference>
          <reference field="5" count="1" selected="0">
            <x v="0"/>
          </reference>
          <reference field="6" count="1" selected="0">
            <x v="197"/>
          </reference>
        </references>
      </pivotArea>
    </format>
    <format dxfId="17811">
      <pivotArea dataOnly="0" labelOnly="1" fieldPosition="0">
        <references count="5">
          <reference field="0" count="1" selected="0">
            <x v="1"/>
          </reference>
          <reference field="1" count="1" selected="0">
            <x v="0"/>
          </reference>
          <reference field="2" count="1">
            <x v="230"/>
          </reference>
          <reference field="5" count="1" selected="0">
            <x v="0"/>
          </reference>
          <reference field="6" count="1" selected="0">
            <x v="198"/>
          </reference>
        </references>
      </pivotArea>
    </format>
    <format dxfId="17810">
      <pivotArea dataOnly="0" labelOnly="1" fieldPosition="0">
        <references count="5">
          <reference field="0" count="1" selected="0">
            <x v="1"/>
          </reference>
          <reference field="1" count="1" selected="0">
            <x v="0"/>
          </reference>
          <reference field="2" count="1">
            <x v="231"/>
          </reference>
          <reference field="5" count="1" selected="0">
            <x v="0"/>
          </reference>
          <reference field="6" count="1" selected="0">
            <x v="199"/>
          </reference>
        </references>
      </pivotArea>
    </format>
    <format dxfId="17809">
      <pivotArea dataOnly="0" labelOnly="1" fieldPosition="0">
        <references count="5">
          <reference field="0" count="1" selected="0">
            <x v="1"/>
          </reference>
          <reference field="1" count="1" selected="0">
            <x v="0"/>
          </reference>
          <reference field="2" count="1">
            <x v="232"/>
          </reference>
          <reference field="5" count="1" selected="0">
            <x v="0"/>
          </reference>
          <reference field="6" count="1" selected="0">
            <x v="200"/>
          </reference>
        </references>
      </pivotArea>
    </format>
    <format dxfId="17808">
      <pivotArea dataOnly="0" labelOnly="1" fieldPosition="0">
        <references count="5">
          <reference field="0" count="1" selected="0">
            <x v="1"/>
          </reference>
          <reference field="1" count="1" selected="0">
            <x v="0"/>
          </reference>
          <reference field="2" count="1">
            <x v="233"/>
          </reference>
          <reference field="5" count="1" selected="0">
            <x v="0"/>
          </reference>
          <reference field="6" count="1" selected="0">
            <x v="201"/>
          </reference>
        </references>
      </pivotArea>
    </format>
    <format dxfId="17807">
      <pivotArea dataOnly="0" labelOnly="1" fieldPosition="0">
        <references count="5">
          <reference field="0" count="1" selected="0">
            <x v="1"/>
          </reference>
          <reference field="1" count="1" selected="0">
            <x v="0"/>
          </reference>
          <reference field="2" count="1">
            <x v="234"/>
          </reference>
          <reference field="5" count="1" selected="0">
            <x v="0"/>
          </reference>
          <reference field="6" count="1" selected="0">
            <x v="202"/>
          </reference>
        </references>
      </pivotArea>
    </format>
    <format dxfId="17806">
      <pivotArea dataOnly="0" labelOnly="1" fieldPosition="0">
        <references count="5">
          <reference field="0" count="1" selected="0">
            <x v="1"/>
          </reference>
          <reference field="1" count="1" selected="0">
            <x v="0"/>
          </reference>
          <reference field="2" count="1">
            <x v="235"/>
          </reference>
          <reference field="5" count="1" selected="0">
            <x v="0"/>
          </reference>
          <reference field="6" count="1" selected="0">
            <x v="203"/>
          </reference>
        </references>
      </pivotArea>
    </format>
    <format dxfId="17805">
      <pivotArea dataOnly="0" labelOnly="1" fieldPosition="0">
        <references count="5">
          <reference field="0" count="1" selected="0">
            <x v="1"/>
          </reference>
          <reference field="1" count="1" selected="0">
            <x v="0"/>
          </reference>
          <reference field="2" count="1">
            <x v="236"/>
          </reference>
          <reference field="5" count="1" selected="0">
            <x v="0"/>
          </reference>
          <reference field="6" count="1" selected="0">
            <x v="204"/>
          </reference>
        </references>
      </pivotArea>
    </format>
    <format dxfId="17804">
      <pivotArea dataOnly="0" labelOnly="1" fieldPosition="0">
        <references count="5">
          <reference field="0" count="1" selected="0">
            <x v="1"/>
          </reference>
          <reference field="1" count="1" selected="0">
            <x v="0"/>
          </reference>
          <reference field="2" count="1">
            <x v="237"/>
          </reference>
          <reference field="5" count="1" selected="0">
            <x v="0"/>
          </reference>
          <reference field="6" count="1" selected="0">
            <x v="205"/>
          </reference>
        </references>
      </pivotArea>
    </format>
    <format dxfId="17803">
      <pivotArea dataOnly="0" labelOnly="1" fieldPosition="0">
        <references count="5">
          <reference field="0" count="1" selected="0">
            <x v="1"/>
          </reference>
          <reference field="1" count="1" selected="0">
            <x v="0"/>
          </reference>
          <reference field="2" count="1">
            <x v="238"/>
          </reference>
          <reference field="5" count="1" selected="0">
            <x v="0"/>
          </reference>
          <reference field="6" count="1" selected="0">
            <x v="206"/>
          </reference>
        </references>
      </pivotArea>
    </format>
    <format dxfId="17802">
      <pivotArea dataOnly="0" labelOnly="1" fieldPosition="0">
        <references count="5">
          <reference field="0" count="1" selected="0">
            <x v="1"/>
          </reference>
          <reference field="1" count="1" selected="0">
            <x v="1"/>
          </reference>
          <reference field="2" count="1">
            <x v="227"/>
          </reference>
          <reference field="5" count="1" selected="0">
            <x v="0"/>
          </reference>
          <reference field="6" count="1" selected="0">
            <x v="195"/>
          </reference>
        </references>
      </pivotArea>
    </format>
    <format dxfId="17801">
      <pivotArea dataOnly="0" labelOnly="1" fieldPosition="0">
        <references count="5">
          <reference field="0" count="1" selected="0">
            <x v="1"/>
          </reference>
          <reference field="1" count="1" selected="0">
            <x v="1"/>
          </reference>
          <reference field="2" count="1">
            <x v="228"/>
          </reference>
          <reference field="5" count="1" selected="0">
            <x v="0"/>
          </reference>
          <reference field="6" count="1" selected="0">
            <x v="196"/>
          </reference>
        </references>
      </pivotArea>
    </format>
    <format dxfId="17800">
      <pivotArea dataOnly="0" labelOnly="1" fieldPosition="0">
        <references count="5">
          <reference field="0" count="1" selected="0">
            <x v="1"/>
          </reference>
          <reference field="1" count="1" selected="0">
            <x v="1"/>
          </reference>
          <reference field="2" count="1">
            <x v="240"/>
          </reference>
          <reference field="5" count="1" selected="0">
            <x v="0"/>
          </reference>
          <reference field="6" count="1" selected="0">
            <x v="208"/>
          </reference>
        </references>
      </pivotArea>
    </format>
    <format dxfId="17799">
      <pivotArea dataOnly="0" labelOnly="1" fieldPosition="0">
        <references count="5">
          <reference field="0" count="1" selected="0">
            <x v="1"/>
          </reference>
          <reference field="1" count="1" selected="0">
            <x v="1"/>
          </reference>
          <reference field="2" count="1">
            <x v="229"/>
          </reference>
          <reference field="5" count="1" selected="0">
            <x v="0"/>
          </reference>
          <reference field="6" count="1" selected="0">
            <x v="197"/>
          </reference>
        </references>
      </pivotArea>
    </format>
    <format dxfId="17798">
      <pivotArea dataOnly="0" labelOnly="1" fieldPosition="0">
        <references count="5">
          <reference field="0" count="1" selected="0">
            <x v="1"/>
          </reference>
          <reference field="1" count="1" selected="0">
            <x v="1"/>
          </reference>
          <reference field="2" count="1">
            <x v="241"/>
          </reference>
          <reference field="5" count="1" selected="0">
            <x v="0"/>
          </reference>
          <reference field="6" count="1" selected="0">
            <x v="209"/>
          </reference>
        </references>
      </pivotArea>
    </format>
    <format dxfId="17797">
      <pivotArea dataOnly="0" labelOnly="1" fieldPosition="0">
        <references count="5">
          <reference field="0" count="1" selected="0">
            <x v="1"/>
          </reference>
          <reference field="1" count="1" selected="0">
            <x v="1"/>
          </reference>
          <reference field="2" count="1">
            <x v="233"/>
          </reference>
          <reference field="5" count="1" selected="0">
            <x v="0"/>
          </reference>
          <reference field="6" count="1" selected="0">
            <x v="201"/>
          </reference>
        </references>
      </pivotArea>
    </format>
    <format dxfId="17796">
      <pivotArea dataOnly="0" labelOnly="1" fieldPosition="0">
        <references count="5">
          <reference field="0" count="1" selected="0">
            <x v="1"/>
          </reference>
          <reference field="1" count="1" selected="0">
            <x v="1"/>
          </reference>
          <reference field="2" count="1">
            <x v="242"/>
          </reference>
          <reference field="5" count="1" selected="0">
            <x v="0"/>
          </reference>
          <reference field="6" count="1" selected="0">
            <x v="210"/>
          </reference>
        </references>
      </pivotArea>
    </format>
    <format dxfId="17795">
      <pivotArea dataOnly="0" labelOnly="1" fieldPosition="0">
        <references count="5">
          <reference field="0" count="1" selected="0">
            <x v="1"/>
          </reference>
          <reference field="1" count="1" selected="0">
            <x v="1"/>
          </reference>
          <reference field="2" count="1">
            <x v="243"/>
          </reference>
          <reference field="5" count="1" selected="0">
            <x v="0"/>
          </reference>
          <reference field="6" count="1" selected="0">
            <x v="211"/>
          </reference>
        </references>
      </pivotArea>
    </format>
    <format dxfId="17794">
      <pivotArea dataOnly="0" labelOnly="1" fieldPosition="0">
        <references count="5">
          <reference field="0" count="1" selected="0">
            <x v="1"/>
          </reference>
          <reference field="1" count="1" selected="0">
            <x v="1"/>
          </reference>
          <reference field="2" count="1">
            <x v="244"/>
          </reference>
          <reference field="5" count="1" selected="0">
            <x v="0"/>
          </reference>
          <reference field="6" count="1" selected="0">
            <x v="212"/>
          </reference>
        </references>
      </pivotArea>
    </format>
    <format dxfId="17793">
      <pivotArea dataOnly="0" labelOnly="1" fieldPosition="0">
        <references count="5">
          <reference field="0" count="1" selected="0">
            <x v="1"/>
          </reference>
          <reference field="1" count="1" selected="0">
            <x v="1"/>
          </reference>
          <reference field="2" count="1">
            <x v="245"/>
          </reference>
          <reference field="5" count="1" selected="0">
            <x v="0"/>
          </reference>
          <reference field="6" count="1" selected="0">
            <x v="213"/>
          </reference>
        </references>
      </pivotArea>
    </format>
    <format dxfId="17792">
      <pivotArea dataOnly="0" labelOnly="1" fieldPosition="0">
        <references count="5">
          <reference field="0" count="1" selected="0">
            <x v="2"/>
          </reference>
          <reference field="1" count="1" selected="0">
            <x v="2"/>
          </reference>
          <reference field="2" count="1">
            <x v="246"/>
          </reference>
          <reference field="5" count="1" selected="0">
            <x v="0"/>
          </reference>
          <reference field="6" count="1" selected="0">
            <x v="214"/>
          </reference>
        </references>
      </pivotArea>
    </format>
    <format dxfId="17791">
      <pivotArea dataOnly="0" labelOnly="1" fieldPosition="0">
        <references count="5">
          <reference field="0" count="1" selected="0">
            <x v="2"/>
          </reference>
          <reference field="1" count="1" selected="0">
            <x v="2"/>
          </reference>
          <reference field="2" count="1">
            <x v="247"/>
          </reference>
          <reference field="5" count="1" selected="0">
            <x v="0"/>
          </reference>
          <reference field="6" count="1" selected="0">
            <x v="215"/>
          </reference>
        </references>
      </pivotArea>
    </format>
    <format dxfId="17790">
      <pivotArea dataOnly="0" labelOnly="1" fieldPosition="0">
        <references count="5">
          <reference field="0" count="1" selected="0">
            <x v="2"/>
          </reference>
          <reference field="1" count="1" selected="0">
            <x v="2"/>
          </reference>
          <reference field="2" count="1">
            <x v="248"/>
          </reference>
          <reference field="5" count="1" selected="0">
            <x v="0"/>
          </reference>
          <reference field="6" count="1" selected="0">
            <x v="216"/>
          </reference>
        </references>
      </pivotArea>
    </format>
    <format dxfId="17789">
      <pivotArea dataOnly="0" labelOnly="1" fieldPosition="0">
        <references count="5">
          <reference field="0" count="1" selected="0">
            <x v="2"/>
          </reference>
          <reference field="1" count="1" selected="0">
            <x v="2"/>
          </reference>
          <reference field="2" count="1">
            <x v="249"/>
          </reference>
          <reference field="5" count="1" selected="0">
            <x v="0"/>
          </reference>
          <reference field="6" count="1" selected="0">
            <x v="217"/>
          </reference>
        </references>
      </pivotArea>
    </format>
    <format dxfId="17788">
      <pivotArea dataOnly="0" labelOnly="1" fieldPosition="0">
        <references count="5">
          <reference field="0" count="1" selected="0">
            <x v="2"/>
          </reference>
          <reference field="1" count="1" selected="0">
            <x v="2"/>
          </reference>
          <reference field="2" count="1">
            <x v="250"/>
          </reference>
          <reference field="5" count="1" selected="0">
            <x v="0"/>
          </reference>
          <reference field="6" count="1" selected="0">
            <x v="218"/>
          </reference>
        </references>
      </pivotArea>
    </format>
    <format dxfId="17787">
      <pivotArea dataOnly="0" labelOnly="1" fieldPosition="0">
        <references count="5">
          <reference field="0" count="1" selected="0">
            <x v="2"/>
          </reference>
          <reference field="1" count="1" selected="0">
            <x v="2"/>
          </reference>
          <reference field="2" count="1">
            <x v="251"/>
          </reference>
          <reference field="5" count="1" selected="0">
            <x v="0"/>
          </reference>
          <reference field="6" count="1" selected="0">
            <x v="219"/>
          </reference>
        </references>
      </pivotArea>
    </format>
    <format dxfId="17786">
      <pivotArea dataOnly="0" labelOnly="1" fieldPosition="0">
        <references count="5">
          <reference field="0" count="1" selected="0">
            <x v="2"/>
          </reference>
          <reference field="1" count="1" selected="0">
            <x v="2"/>
          </reference>
          <reference field="2" count="1">
            <x v="252"/>
          </reference>
          <reference field="5" count="1" selected="0">
            <x v="0"/>
          </reference>
          <reference field="6" count="1" selected="0">
            <x v="220"/>
          </reference>
        </references>
      </pivotArea>
    </format>
    <format dxfId="17785">
      <pivotArea dataOnly="0" labelOnly="1" fieldPosition="0">
        <references count="5">
          <reference field="0" count="1" selected="0">
            <x v="2"/>
          </reference>
          <reference field="1" count="1" selected="0">
            <x v="2"/>
          </reference>
          <reference field="2" count="1">
            <x v="253"/>
          </reference>
          <reference field="5" count="1" selected="0">
            <x v="0"/>
          </reference>
          <reference field="6" count="1" selected="0">
            <x v="221"/>
          </reference>
        </references>
      </pivotArea>
    </format>
    <format dxfId="17784">
      <pivotArea dataOnly="0" labelOnly="1" fieldPosition="0">
        <references count="5">
          <reference field="0" count="1" selected="0">
            <x v="2"/>
          </reference>
          <reference field="1" count="1" selected="0">
            <x v="2"/>
          </reference>
          <reference field="2" count="1">
            <x v="254"/>
          </reference>
          <reference field="5" count="1" selected="0">
            <x v="0"/>
          </reference>
          <reference field="6" count="1" selected="0">
            <x v="222"/>
          </reference>
        </references>
      </pivotArea>
    </format>
    <format dxfId="17783">
      <pivotArea dataOnly="0" labelOnly="1" fieldPosition="0">
        <references count="5">
          <reference field="0" count="1" selected="0">
            <x v="2"/>
          </reference>
          <reference field="1" count="1" selected="0">
            <x v="2"/>
          </reference>
          <reference field="2" count="1">
            <x v="255"/>
          </reference>
          <reference field="5" count="1" selected="0">
            <x v="0"/>
          </reference>
          <reference field="6" count="1" selected="0">
            <x v="223"/>
          </reference>
        </references>
      </pivotArea>
    </format>
    <format dxfId="17782">
      <pivotArea dataOnly="0" labelOnly="1" fieldPosition="0">
        <references count="5">
          <reference field="0" count="1" selected="0">
            <x v="2"/>
          </reference>
          <reference field="1" count="1" selected="0">
            <x v="2"/>
          </reference>
          <reference field="2" count="1">
            <x v="256"/>
          </reference>
          <reference field="5" count="1" selected="0">
            <x v="0"/>
          </reference>
          <reference field="6" count="1" selected="0">
            <x v="224"/>
          </reference>
        </references>
      </pivotArea>
    </format>
    <format dxfId="17781">
      <pivotArea dataOnly="0" labelOnly="1" fieldPosition="0">
        <references count="5">
          <reference field="0" count="1" selected="0">
            <x v="2"/>
          </reference>
          <reference field="1" count="1" selected="0">
            <x v="2"/>
          </reference>
          <reference field="2" count="1">
            <x v="258"/>
          </reference>
          <reference field="5" count="1" selected="0">
            <x v="0"/>
          </reference>
          <reference field="6" count="1" selected="0">
            <x v="226"/>
          </reference>
        </references>
      </pivotArea>
    </format>
    <format dxfId="17780">
      <pivotArea dataOnly="0" labelOnly="1" fieldPosition="0">
        <references count="5">
          <reference field="0" count="1" selected="0">
            <x v="2"/>
          </reference>
          <reference field="1" count="1" selected="0">
            <x v="2"/>
          </reference>
          <reference field="2" count="1">
            <x v="259"/>
          </reference>
          <reference field="5" count="1" selected="0">
            <x v="0"/>
          </reference>
          <reference field="6" count="1" selected="0">
            <x v="227"/>
          </reference>
        </references>
      </pivotArea>
    </format>
    <format dxfId="17779">
      <pivotArea dataOnly="0" labelOnly="1" fieldPosition="0">
        <references count="5">
          <reference field="0" count="1" selected="0">
            <x v="2"/>
          </reference>
          <reference field="1" count="1" selected="0">
            <x v="2"/>
          </reference>
          <reference field="2" count="1">
            <x v="260"/>
          </reference>
          <reference field="5" count="1" selected="0">
            <x v="0"/>
          </reference>
          <reference field="6" count="1" selected="0">
            <x v="228"/>
          </reference>
        </references>
      </pivotArea>
    </format>
    <format dxfId="17778">
      <pivotArea dataOnly="0" labelOnly="1" fieldPosition="0">
        <references count="5">
          <reference field="0" count="1" selected="0">
            <x v="2"/>
          </reference>
          <reference field="1" count="1" selected="0">
            <x v="2"/>
          </reference>
          <reference field="2" count="1">
            <x v="261"/>
          </reference>
          <reference field="5" count="1" selected="0">
            <x v="0"/>
          </reference>
          <reference field="6" count="1" selected="0">
            <x v="229"/>
          </reference>
        </references>
      </pivotArea>
    </format>
    <format dxfId="17777">
      <pivotArea dataOnly="0" labelOnly="1" fieldPosition="0">
        <references count="5">
          <reference field="0" count="1" selected="0">
            <x v="2"/>
          </reference>
          <reference field="1" count="1" selected="0">
            <x v="2"/>
          </reference>
          <reference field="2" count="1">
            <x v="262"/>
          </reference>
          <reference field="5" count="1" selected="0">
            <x v="0"/>
          </reference>
          <reference field="6" count="1" selected="0">
            <x v="230"/>
          </reference>
        </references>
      </pivotArea>
    </format>
    <format dxfId="17776">
      <pivotArea dataOnly="0" labelOnly="1" fieldPosition="0">
        <references count="5">
          <reference field="0" count="1" selected="0">
            <x v="2"/>
          </reference>
          <reference field="1" count="1" selected="0">
            <x v="2"/>
          </reference>
          <reference field="2" count="1">
            <x v="263"/>
          </reference>
          <reference field="5" count="1" selected="0">
            <x v="0"/>
          </reference>
          <reference field="6" count="1" selected="0">
            <x v="231"/>
          </reference>
        </references>
      </pivotArea>
    </format>
    <format dxfId="17775">
      <pivotArea dataOnly="0" labelOnly="1" fieldPosition="0">
        <references count="5">
          <reference field="0" count="1" selected="0">
            <x v="2"/>
          </reference>
          <reference field="1" count="1" selected="0">
            <x v="2"/>
          </reference>
          <reference field="2" count="1">
            <x v="264"/>
          </reference>
          <reference field="5" count="1" selected="0">
            <x v="0"/>
          </reference>
          <reference field="6" count="1" selected="0">
            <x v="232"/>
          </reference>
        </references>
      </pivotArea>
    </format>
    <format dxfId="17774">
      <pivotArea dataOnly="0" labelOnly="1" fieldPosition="0">
        <references count="5">
          <reference field="0" count="1" selected="0">
            <x v="2"/>
          </reference>
          <reference field="1" count="1" selected="0">
            <x v="2"/>
          </reference>
          <reference field="2" count="1">
            <x v="265"/>
          </reference>
          <reference field="5" count="1" selected="0">
            <x v="0"/>
          </reference>
          <reference field="6" count="1" selected="0">
            <x v="233"/>
          </reference>
        </references>
      </pivotArea>
    </format>
    <format dxfId="17773">
      <pivotArea dataOnly="0" labelOnly="1" fieldPosition="0">
        <references count="5">
          <reference field="0" count="1" selected="0">
            <x v="2"/>
          </reference>
          <reference field="1" count="1" selected="0">
            <x v="2"/>
          </reference>
          <reference field="2" count="1">
            <x v="266"/>
          </reference>
          <reference field="5" count="1" selected="0">
            <x v="0"/>
          </reference>
          <reference field="6" count="1" selected="0">
            <x v="234"/>
          </reference>
        </references>
      </pivotArea>
    </format>
    <format dxfId="17772">
      <pivotArea dataOnly="0" labelOnly="1" fieldPosition="0">
        <references count="5">
          <reference field="0" count="1" selected="0">
            <x v="2"/>
          </reference>
          <reference field="1" count="1" selected="0">
            <x v="2"/>
          </reference>
          <reference field="2" count="1">
            <x v="267"/>
          </reference>
          <reference field="5" count="1" selected="0">
            <x v="0"/>
          </reference>
          <reference field="6" count="1" selected="0">
            <x v="235"/>
          </reference>
        </references>
      </pivotArea>
    </format>
    <format dxfId="17771">
      <pivotArea dataOnly="0" labelOnly="1" fieldPosition="0">
        <references count="5">
          <reference field="0" count="1" selected="0">
            <x v="2"/>
          </reference>
          <reference field="1" count="1" selected="0">
            <x v="2"/>
          </reference>
          <reference field="2" count="1">
            <x v="268"/>
          </reference>
          <reference field="5" count="1" selected="0">
            <x v="0"/>
          </reference>
          <reference field="6" count="1" selected="0">
            <x v="236"/>
          </reference>
        </references>
      </pivotArea>
    </format>
    <format dxfId="17770">
      <pivotArea dataOnly="0" labelOnly="1" fieldPosition="0">
        <references count="5">
          <reference field="0" count="1" selected="0">
            <x v="2"/>
          </reference>
          <reference field="1" count="1" selected="0">
            <x v="2"/>
          </reference>
          <reference field="2" count="1">
            <x v="269"/>
          </reference>
          <reference field="5" count="1" selected="0">
            <x v="0"/>
          </reference>
          <reference field="6" count="1" selected="0">
            <x v="237"/>
          </reference>
        </references>
      </pivotArea>
    </format>
    <format dxfId="17769">
      <pivotArea dataOnly="0" labelOnly="1" fieldPosition="0">
        <references count="5">
          <reference field="0" count="1" selected="0">
            <x v="2"/>
          </reference>
          <reference field="1" count="1" selected="0">
            <x v="2"/>
          </reference>
          <reference field="2" count="1">
            <x v="270"/>
          </reference>
          <reference field="5" count="1" selected="0">
            <x v="0"/>
          </reference>
          <reference field="6" count="1" selected="0">
            <x v="238"/>
          </reference>
        </references>
      </pivotArea>
    </format>
    <format dxfId="17768">
      <pivotArea dataOnly="0" labelOnly="1" fieldPosition="0">
        <references count="5">
          <reference field="0" count="1" selected="0">
            <x v="2"/>
          </reference>
          <reference field="1" count="1" selected="0">
            <x v="2"/>
          </reference>
          <reference field="2" count="1">
            <x v="271"/>
          </reference>
          <reference field="5" count="1" selected="0">
            <x v="0"/>
          </reference>
          <reference field="6" count="1" selected="0">
            <x v="239"/>
          </reference>
        </references>
      </pivotArea>
    </format>
    <format dxfId="17767">
      <pivotArea dataOnly="0" labelOnly="1" fieldPosition="0">
        <references count="5">
          <reference field="0" count="1" selected="0">
            <x v="2"/>
          </reference>
          <reference field="1" count="1" selected="0">
            <x v="2"/>
          </reference>
          <reference field="2" count="1">
            <x v="272"/>
          </reference>
          <reference field="5" count="1" selected="0">
            <x v="0"/>
          </reference>
          <reference field="6" count="1" selected="0">
            <x v="240"/>
          </reference>
        </references>
      </pivotArea>
    </format>
    <format dxfId="17766">
      <pivotArea dataOnly="0" labelOnly="1" fieldPosition="0">
        <references count="5">
          <reference field="0" count="1" selected="0">
            <x v="2"/>
          </reference>
          <reference field="1" count="1" selected="0">
            <x v="2"/>
          </reference>
          <reference field="2" count="1">
            <x v="273"/>
          </reference>
          <reference field="5" count="1" selected="0">
            <x v="0"/>
          </reference>
          <reference field="6" count="1" selected="0">
            <x v="241"/>
          </reference>
        </references>
      </pivotArea>
    </format>
    <format dxfId="17765">
      <pivotArea dataOnly="0" labelOnly="1" fieldPosition="0">
        <references count="5">
          <reference field="0" count="1" selected="0">
            <x v="2"/>
          </reference>
          <reference field="1" count="1" selected="0">
            <x v="2"/>
          </reference>
          <reference field="2" count="1">
            <x v="274"/>
          </reference>
          <reference field="5" count="1" selected="0">
            <x v="0"/>
          </reference>
          <reference field="6" count="1" selected="0">
            <x v="242"/>
          </reference>
        </references>
      </pivotArea>
    </format>
    <format dxfId="17764">
      <pivotArea dataOnly="0" labelOnly="1" fieldPosition="0">
        <references count="5">
          <reference field="0" count="1" selected="0">
            <x v="2"/>
          </reference>
          <reference field="1" count="1" selected="0">
            <x v="2"/>
          </reference>
          <reference field="2" count="1">
            <x v="275"/>
          </reference>
          <reference field="5" count="1" selected="0">
            <x v="0"/>
          </reference>
          <reference field="6" count="1" selected="0">
            <x v="243"/>
          </reference>
        </references>
      </pivotArea>
    </format>
    <format dxfId="17763">
      <pivotArea dataOnly="0" labelOnly="1" fieldPosition="0">
        <references count="5">
          <reference field="0" count="1" selected="0">
            <x v="2"/>
          </reference>
          <reference field="1" count="1" selected="0">
            <x v="2"/>
          </reference>
          <reference field="2" count="1">
            <x v="276"/>
          </reference>
          <reference field="5" count="1" selected="0">
            <x v="0"/>
          </reference>
          <reference field="6" count="1" selected="0">
            <x v="244"/>
          </reference>
        </references>
      </pivotArea>
    </format>
    <format dxfId="17762">
      <pivotArea dataOnly="0" labelOnly="1" fieldPosition="0">
        <references count="5">
          <reference field="0" count="1" selected="0">
            <x v="2"/>
          </reference>
          <reference field="1" count="1" selected="0">
            <x v="2"/>
          </reference>
          <reference field="2" count="1">
            <x v="277"/>
          </reference>
          <reference field="5" count="1" selected="0">
            <x v="0"/>
          </reference>
          <reference field="6" count="1" selected="0">
            <x v="245"/>
          </reference>
        </references>
      </pivotArea>
    </format>
    <format dxfId="17761">
      <pivotArea dataOnly="0" labelOnly="1" fieldPosition="0">
        <references count="5">
          <reference field="0" count="1" selected="0">
            <x v="2"/>
          </reference>
          <reference field="1" count="1" selected="0">
            <x v="2"/>
          </reference>
          <reference field="2" count="1">
            <x v="278"/>
          </reference>
          <reference field="5" count="1" selected="0">
            <x v="0"/>
          </reference>
          <reference field="6" count="1" selected="0">
            <x v="246"/>
          </reference>
        </references>
      </pivotArea>
    </format>
    <format dxfId="17760">
      <pivotArea dataOnly="0" labelOnly="1" fieldPosition="0">
        <references count="5">
          <reference field="0" count="1" selected="0">
            <x v="2"/>
          </reference>
          <reference field="1" count="1" selected="0">
            <x v="2"/>
          </reference>
          <reference field="2" count="1">
            <x v="279"/>
          </reference>
          <reference field="5" count="1" selected="0">
            <x v="0"/>
          </reference>
          <reference field="6" count="1" selected="0">
            <x v="247"/>
          </reference>
        </references>
      </pivotArea>
    </format>
    <format dxfId="17759">
      <pivotArea dataOnly="0" labelOnly="1" fieldPosition="0">
        <references count="5">
          <reference field="0" count="1" selected="0">
            <x v="2"/>
          </reference>
          <reference field="1" count="1" selected="0">
            <x v="2"/>
          </reference>
          <reference field="2" count="1">
            <x v="280"/>
          </reference>
          <reference field="5" count="1" selected="0">
            <x v="0"/>
          </reference>
          <reference field="6" count="1" selected="0">
            <x v="248"/>
          </reference>
        </references>
      </pivotArea>
    </format>
    <format dxfId="17758">
      <pivotArea dataOnly="0" labelOnly="1" fieldPosition="0">
        <references count="5">
          <reference field="0" count="1" selected="0">
            <x v="3"/>
          </reference>
          <reference field="1" count="1" selected="0">
            <x v="0"/>
          </reference>
          <reference field="2" count="13">
            <x v="283"/>
            <x v="284"/>
            <x v="285"/>
            <x v="286"/>
            <x v="287"/>
            <x v="288"/>
            <x v="289"/>
            <x v="290"/>
            <x v="292"/>
            <x v="293"/>
            <x v="294"/>
            <x v="296"/>
            <x v="297"/>
          </reference>
          <reference field="5" count="1" selected="0">
            <x v="2"/>
          </reference>
          <reference field="6" count="1" selected="0">
            <x v="31"/>
          </reference>
        </references>
      </pivotArea>
    </format>
    <format dxfId="17757">
      <pivotArea dataOnly="0" labelOnly="1" fieldPosition="0">
        <references count="5">
          <reference field="0" count="1" selected="0">
            <x v="3"/>
          </reference>
          <reference field="1" count="1" selected="0">
            <x v="0"/>
          </reference>
          <reference field="2" count="1">
            <x v="298"/>
          </reference>
          <reference field="5" count="1" selected="0">
            <x v="0"/>
          </reference>
          <reference field="6" count="1" selected="0">
            <x v="250"/>
          </reference>
        </references>
      </pivotArea>
    </format>
    <format dxfId="17756">
      <pivotArea dataOnly="0" labelOnly="1" fieldPosition="0">
        <references count="5">
          <reference field="0" count="1" selected="0">
            <x v="3"/>
          </reference>
          <reference field="1" count="1" selected="0">
            <x v="1"/>
          </reference>
          <reference field="2" count="18">
            <x v="283"/>
            <x v="284"/>
            <x v="285"/>
            <x v="286"/>
            <x v="287"/>
            <x v="290"/>
            <x v="292"/>
            <x v="293"/>
            <x v="294"/>
            <x v="296"/>
            <x v="300"/>
            <x v="301"/>
            <x v="302"/>
            <x v="303"/>
            <x v="304"/>
            <x v="305"/>
            <x v="306"/>
            <x v="307"/>
          </reference>
          <reference field="5" count="1" selected="0">
            <x v="2"/>
          </reference>
          <reference field="6" count="1" selected="0">
            <x v="31"/>
          </reference>
        </references>
      </pivotArea>
    </format>
    <format dxfId="17755">
      <pivotArea dataOnly="0" labelOnly="1" fieldPosition="0">
        <references count="5">
          <reference field="0" count="1" selected="0">
            <x v="3"/>
          </reference>
          <reference field="1" count="1" selected="0">
            <x v="1"/>
          </reference>
          <reference field="2" count="1">
            <x v="298"/>
          </reference>
          <reference field="5" count="1" selected="0">
            <x v="0"/>
          </reference>
          <reference field="6" count="1" selected="0">
            <x v="250"/>
          </reference>
        </references>
      </pivotArea>
    </format>
    <format dxfId="17754">
      <pivotArea dataOnly="0" labelOnly="1" fieldPosition="0">
        <references count="5">
          <reference field="0" count="1" selected="0">
            <x v="4"/>
          </reference>
          <reference field="1" count="1" selected="0">
            <x v="0"/>
          </reference>
          <reference field="2" count="17">
            <x v="308"/>
            <x v="309"/>
            <x v="310"/>
            <x v="311"/>
            <x v="312"/>
            <x v="315"/>
            <x v="318"/>
            <x v="319"/>
            <x v="320"/>
            <x v="321"/>
            <x v="322"/>
            <x v="323"/>
            <x v="324"/>
            <x v="325"/>
            <x v="327"/>
            <x v="328"/>
            <x v="329"/>
          </reference>
          <reference field="5" count="1" selected="0">
            <x v="2"/>
          </reference>
          <reference field="6" count="1" selected="0">
            <x v="31"/>
          </reference>
        </references>
      </pivotArea>
    </format>
    <format dxfId="17753">
      <pivotArea dataOnly="0" labelOnly="1" fieldPosition="0">
        <references count="5">
          <reference field="0" count="1" selected="0">
            <x v="4"/>
          </reference>
          <reference field="1" count="1" selected="0">
            <x v="0"/>
          </reference>
          <reference field="2" count="1">
            <x v="333"/>
          </reference>
          <reference field="5" count="1" selected="0">
            <x v="0"/>
          </reference>
          <reference field="6" count="1" selected="0">
            <x v="253"/>
          </reference>
        </references>
      </pivotArea>
    </format>
    <format dxfId="17752">
      <pivotArea dataOnly="0" labelOnly="1" fieldPosition="0">
        <references count="5">
          <reference field="0" count="1" selected="0">
            <x v="4"/>
          </reference>
          <reference field="1" count="1" selected="0">
            <x v="0"/>
          </reference>
          <reference field="2" count="1">
            <x v="334"/>
          </reference>
          <reference field="5" count="1" selected="0">
            <x v="0"/>
          </reference>
          <reference field="6" count="1" selected="0">
            <x v="254"/>
          </reference>
        </references>
      </pivotArea>
    </format>
    <format dxfId="17751">
      <pivotArea dataOnly="0" labelOnly="1" fieldPosition="0">
        <references count="5">
          <reference field="0" count="1" selected="0">
            <x v="4"/>
          </reference>
          <reference field="1" count="1" selected="0">
            <x v="0"/>
          </reference>
          <reference field="2" count="1">
            <x v="337"/>
          </reference>
          <reference field="5" count="1" selected="0">
            <x v="0"/>
          </reference>
          <reference field="6" count="1" selected="0">
            <x v="257"/>
          </reference>
        </references>
      </pivotArea>
    </format>
    <format dxfId="17750">
      <pivotArea dataOnly="0" labelOnly="1" fieldPosition="0">
        <references count="5">
          <reference field="0" count="1" selected="0">
            <x v="4"/>
          </reference>
          <reference field="1" count="1" selected="0">
            <x v="0"/>
          </reference>
          <reference field="2" count="1">
            <x v="339"/>
          </reference>
          <reference field="5" count="1" selected="0">
            <x v="0"/>
          </reference>
          <reference field="6" count="1" selected="0">
            <x v="259"/>
          </reference>
        </references>
      </pivotArea>
    </format>
    <format dxfId="17749">
      <pivotArea dataOnly="0" labelOnly="1" fieldPosition="0">
        <references count="5">
          <reference field="0" count="1" selected="0">
            <x v="4"/>
          </reference>
          <reference field="1" count="1" selected="0">
            <x v="0"/>
          </reference>
          <reference field="2" count="1">
            <x v="343"/>
          </reference>
          <reference field="5" count="1" selected="0">
            <x v="4"/>
          </reference>
          <reference field="6" count="1" selected="0">
            <x v="263"/>
          </reference>
        </references>
      </pivotArea>
    </format>
    <format dxfId="17748">
      <pivotArea dataOnly="0" labelOnly="1" fieldPosition="0">
        <references count="5">
          <reference field="0" count="1" selected="0">
            <x v="4"/>
          </reference>
          <reference field="1" count="1" selected="0">
            <x v="0"/>
          </reference>
          <reference field="2" count="1">
            <x v="344"/>
          </reference>
          <reference field="5" count="1" selected="0">
            <x v="4"/>
          </reference>
          <reference field="6" count="1" selected="0">
            <x v="264"/>
          </reference>
        </references>
      </pivotArea>
    </format>
    <format dxfId="17747">
      <pivotArea dataOnly="0" labelOnly="1" fieldPosition="0">
        <references count="5">
          <reference field="0" count="1" selected="0">
            <x v="4"/>
          </reference>
          <reference field="1" count="1" selected="0">
            <x v="0"/>
          </reference>
          <reference field="2" count="1">
            <x v="345"/>
          </reference>
          <reference field="5" count="1" selected="0">
            <x v="4"/>
          </reference>
          <reference field="6" count="1" selected="0">
            <x v="265"/>
          </reference>
        </references>
      </pivotArea>
    </format>
    <format dxfId="17746">
      <pivotArea dataOnly="0" labelOnly="1" fieldPosition="0">
        <references count="5">
          <reference field="0" count="1" selected="0">
            <x v="4"/>
          </reference>
          <reference field="1" count="1" selected="0">
            <x v="0"/>
          </reference>
          <reference field="2" count="1">
            <x v="346"/>
          </reference>
          <reference field="5" count="1" selected="0">
            <x v="4"/>
          </reference>
          <reference field="6" count="1" selected="0">
            <x v="266"/>
          </reference>
        </references>
      </pivotArea>
    </format>
    <format dxfId="17745">
      <pivotArea dataOnly="0" labelOnly="1" fieldPosition="0">
        <references count="5">
          <reference field="0" count="1" selected="0">
            <x v="4"/>
          </reference>
          <reference field="1" count="1" selected="0">
            <x v="0"/>
          </reference>
          <reference field="2" count="1">
            <x v="347"/>
          </reference>
          <reference field="5" count="1" selected="0">
            <x v="4"/>
          </reference>
          <reference field="6" count="1" selected="0">
            <x v="267"/>
          </reference>
        </references>
      </pivotArea>
    </format>
    <format dxfId="17744">
      <pivotArea dataOnly="0" labelOnly="1" fieldPosition="0">
        <references count="5">
          <reference field="0" count="1" selected="0">
            <x v="4"/>
          </reference>
          <reference field="1" count="1" selected="0">
            <x v="0"/>
          </reference>
          <reference field="2" count="1">
            <x v="348"/>
          </reference>
          <reference field="5" count="1" selected="0">
            <x v="4"/>
          </reference>
          <reference field="6" count="1" selected="0">
            <x v="268"/>
          </reference>
        </references>
      </pivotArea>
    </format>
    <format dxfId="17743">
      <pivotArea dataOnly="0" labelOnly="1" fieldPosition="0">
        <references count="5">
          <reference field="0" count="1" selected="0">
            <x v="4"/>
          </reference>
          <reference field="1" count="1" selected="0">
            <x v="0"/>
          </reference>
          <reference field="2" count="1">
            <x v="349"/>
          </reference>
          <reference field="5" count="1" selected="0">
            <x v="4"/>
          </reference>
          <reference field="6" count="1" selected="0">
            <x v="269"/>
          </reference>
        </references>
      </pivotArea>
    </format>
    <format dxfId="17742">
      <pivotArea dataOnly="0" labelOnly="1" fieldPosition="0">
        <references count="5">
          <reference field="0" count="1" selected="0">
            <x v="4"/>
          </reference>
          <reference field="1" count="1" selected="0">
            <x v="0"/>
          </reference>
          <reference field="2" count="1">
            <x v="350"/>
          </reference>
          <reference field="5" count="1" selected="0">
            <x v="4"/>
          </reference>
          <reference field="6" count="1" selected="0">
            <x v="270"/>
          </reference>
        </references>
      </pivotArea>
    </format>
    <format dxfId="17741">
      <pivotArea dataOnly="0" labelOnly="1" fieldPosition="0">
        <references count="5">
          <reference field="0" count="1" selected="0">
            <x v="4"/>
          </reference>
          <reference field="1" count="1" selected="0">
            <x v="1"/>
          </reference>
          <reference field="2" count="17">
            <x v="308"/>
            <x v="309"/>
            <x v="310"/>
            <x v="311"/>
            <x v="312"/>
            <x v="315"/>
            <x v="318"/>
            <x v="319"/>
            <x v="320"/>
            <x v="321"/>
            <x v="322"/>
            <x v="323"/>
            <x v="324"/>
            <x v="325"/>
            <x v="327"/>
            <x v="328"/>
            <x v="329"/>
          </reference>
          <reference field="5" count="1" selected="0">
            <x v="2"/>
          </reference>
          <reference field="6" count="1" selected="0">
            <x v="31"/>
          </reference>
        </references>
      </pivotArea>
    </format>
    <format dxfId="17740">
      <pivotArea dataOnly="0" labelOnly="1" fieldPosition="0">
        <references count="5">
          <reference field="0" count="1" selected="0">
            <x v="4"/>
          </reference>
          <reference field="1" count="1" selected="0">
            <x v="1"/>
          </reference>
          <reference field="2" count="1">
            <x v="334"/>
          </reference>
          <reference field="5" count="1" selected="0">
            <x v="0"/>
          </reference>
          <reference field="6" count="1" selected="0">
            <x v="254"/>
          </reference>
        </references>
      </pivotArea>
    </format>
    <format dxfId="17739">
      <pivotArea dataOnly="0" labelOnly="1" fieldPosition="0">
        <references count="5">
          <reference field="0" count="1" selected="0">
            <x v="4"/>
          </reference>
          <reference field="1" count="1" selected="0">
            <x v="1"/>
          </reference>
          <reference field="2" count="1">
            <x v="337"/>
          </reference>
          <reference field="5" count="1" selected="0">
            <x v="0"/>
          </reference>
          <reference field="6" count="1" selected="0">
            <x v="257"/>
          </reference>
        </references>
      </pivotArea>
    </format>
    <format dxfId="17738">
      <pivotArea dataOnly="0" labelOnly="1" fieldPosition="0">
        <references count="5">
          <reference field="0" count="1" selected="0">
            <x v="4"/>
          </reference>
          <reference field="1" count="1" selected="0">
            <x v="1"/>
          </reference>
          <reference field="2" count="1">
            <x v="343"/>
          </reference>
          <reference field="5" count="1" selected="0">
            <x v="4"/>
          </reference>
          <reference field="6" count="1" selected="0">
            <x v="263"/>
          </reference>
        </references>
      </pivotArea>
    </format>
    <format dxfId="17737">
      <pivotArea dataOnly="0" labelOnly="1" fieldPosition="0">
        <references count="5">
          <reference field="0" count="1" selected="0">
            <x v="4"/>
          </reference>
          <reference field="1" count="1" selected="0">
            <x v="1"/>
          </reference>
          <reference field="2" count="1">
            <x v="344"/>
          </reference>
          <reference field="5" count="1" selected="0">
            <x v="4"/>
          </reference>
          <reference field="6" count="1" selected="0">
            <x v="264"/>
          </reference>
        </references>
      </pivotArea>
    </format>
    <format dxfId="17736">
      <pivotArea dataOnly="0" labelOnly="1" fieldPosition="0">
        <references count="5">
          <reference field="0" count="1" selected="0">
            <x v="4"/>
          </reference>
          <reference field="1" count="1" selected="0">
            <x v="1"/>
          </reference>
          <reference field="2" count="1">
            <x v="345"/>
          </reference>
          <reference field="5" count="1" selected="0">
            <x v="4"/>
          </reference>
          <reference field="6" count="1" selected="0">
            <x v="265"/>
          </reference>
        </references>
      </pivotArea>
    </format>
    <format dxfId="17735">
      <pivotArea dataOnly="0" labelOnly="1" fieldPosition="0">
        <references count="5">
          <reference field="0" count="1" selected="0">
            <x v="4"/>
          </reference>
          <reference field="1" count="1" selected="0">
            <x v="1"/>
          </reference>
          <reference field="2" count="1">
            <x v="346"/>
          </reference>
          <reference field="5" count="1" selected="0">
            <x v="4"/>
          </reference>
          <reference field="6" count="1" selected="0">
            <x v="266"/>
          </reference>
        </references>
      </pivotArea>
    </format>
    <format dxfId="17734">
      <pivotArea dataOnly="0" labelOnly="1" fieldPosition="0">
        <references count="5">
          <reference field="0" count="1" selected="0">
            <x v="4"/>
          </reference>
          <reference field="1" count="1" selected="0">
            <x v="1"/>
          </reference>
          <reference field="2" count="1">
            <x v="347"/>
          </reference>
          <reference field="5" count="1" selected="0">
            <x v="4"/>
          </reference>
          <reference field="6" count="1" selected="0">
            <x v="267"/>
          </reference>
        </references>
      </pivotArea>
    </format>
    <format dxfId="17733">
      <pivotArea dataOnly="0" labelOnly="1" fieldPosition="0">
        <references count="5">
          <reference field="0" count="1" selected="0">
            <x v="4"/>
          </reference>
          <reference field="1" count="1" selected="0">
            <x v="1"/>
          </reference>
          <reference field="2" count="1">
            <x v="348"/>
          </reference>
          <reference field="5" count="1" selected="0">
            <x v="4"/>
          </reference>
          <reference field="6" count="1" selected="0">
            <x v="268"/>
          </reference>
        </references>
      </pivotArea>
    </format>
    <format dxfId="17732">
      <pivotArea dataOnly="0" labelOnly="1" fieldPosition="0">
        <references count="5">
          <reference field="0" count="1" selected="0">
            <x v="4"/>
          </reference>
          <reference field="1" count="1" selected="0">
            <x v="1"/>
          </reference>
          <reference field="2" count="1">
            <x v="349"/>
          </reference>
          <reference field="5" count="1" selected="0">
            <x v="4"/>
          </reference>
          <reference field="6" count="1" selected="0">
            <x v="269"/>
          </reference>
        </references>
      </pivotArea>
    </format>
    <format dxfId="17731">
      <pivotArea dataOnly="0" labelOnly="1" fieldPosition="0">
        <references count="5">
          <reference field="0" count="1" selected="0">
            <x v="5"/>
          </reference>
          <reference field="1" count="1" selected="0">
            <x v="0"/>
          </reference>
          <reference field="2" count="1">
            <x v="351"/>
          </reference>
          <reference field="5" count="1" selected="0">
            <x v="0"/>
          </reference>
          <reference field="6" count="1" selected="0">
            <x v="271"/>
          </reference>
        </references>
      </pivotArea>
    </format>
    <format dxfId="17730">
      <pivotArea dataOnly="0" labelOnly="1" fieldPosition="0">
        <references count="5">
          <reference field="0" count="1" selected="0">
            <x v="5"/>
          </reference>
          <reference field="1" count="1" selected="0">
            <x v="0"/>
          </reference>
          <reference field="2" count="1">
            <x v="352"/>
          </reference>
          <reference field="5" count="1" selected="0">
            <x v="0"/>
          </reference>
          <reference field="6" count="1" selected="0">
            <x v="272"/>
          </reference>
        </references>
      </pivotArea>
    </format>
    <format dxfId="17729">
      <pivotArea dataOnly="0" labelOnly="1" fieldPosition="0">
        <references count="5">
          <reference field="0" count="1" selected="0">
            <x v="5"/>
          </reference>
          <reference field="1" count="1" selected="0">
            <x v="0"/>
          </reference>
          <reference field="2" count="1">
            <x v="353"/>
          </reference>
          <reference field="5" count="1" selected="0">
            <x v="0"/>
          </reference>
          <reference field="6" count="1" selected="0">
            <x v="273"/>
          </reference>
        </references>
      </pivotArea>
    </format>
    <format dxfId="17728">
      <pivotArea dataOnly="0" labelOnly="1" fieldPosition="0">
        <references count="5">
          <reference field="0" count="1" selected="0">
            <x v="5"/>
          </reference>
          <reference field="1" count="1" selected="0">
            <x v="0"/>
          </reference>
          <reference field="2" count="1">
            <x v="354"/>
          </reference>
          <reference field="5" count="1" selected="0">
            <x v="0"/>
          </reference>
          <reference field="6" count="1" selected="0">
            <x v="274"/>
          </reference>
        </references>
      </pivotArea>
    </format>
    <format dxfId="17727">
      <pivotArea dataOnly="0" labelOnly="1" fieldPosition="0">
        <references count="5">
          <reference field="0" count="1" selected="0">
            <x v="5"/>
          </reference>
          <reference field="1" count="1" selected="0">
            <x v="0"/>
          </reference>
          <reference field="2" count="1">
            <x v="355"/>
          </reference>
          <reference field="5" count="1" selected="0">
            <x v="0"/>
          </reference>
          <reference field="6" count="1" selected="0">
            <x v="275"/>
          </reference>
        </references>
      </pivotArea>
    </format>
    <format dxfId="17726">
      <pivotArea dataOnly="0" labelOnly="1" fieldPosition="0">
        <references count="5">
          <reference field="0" count="1" selected="0">
            <x v="5"/>
          </reference>
          <reference field="1" count="1" selected="0">
            <x v="0"/>
          </reference>
          <reference field="2" count="1">
            <x v="356"/>
          </reference>
          <reference field="5" count="1" selected="0">
            <x v="0"/>
          </reference>
          <reference field="6" count="1" selected="0">
            <x v="276"/>
          </reference>
        </references>
      </pivotArea>
    </format>
    <format dxfId="17725">
      <pivotArea dataOnly="0" labelOnly="1" fieldPosition="0">
        <references count="5">
          <reference field="0" count="1" selected="0">
            <x v="5"/>
          </reference>
          <reference field="1" count="1" selected="0">
            <x v="0"/>
          </reference>
          <reference field="2" count="1">
            <x v="357"/>
          </reference>
          <reference field="5" count="1" selected="0">
            <x v="0"/>
          </reference>
          <reference field="6" count="1" selected="0">
            <x v="277"/>
          </reference>
        </references>
      </pivotArea>
    </format>
    <format dxfId="17724">
      <pivotArea dataOnly="0" labelOnly="1" fieldPosition="0">
        <references count="5">
          <reference field="0" count="1" selected="0">
            <x v="5"/>
          </reference>
          <reference field="1" count="1" selected="0">
            <x v="0"/>
          </reference>
          <reference field="2" count="1">
            <x v="358"/>
          </reference>
          <reference field="5" count="1" selected="0">
            <x v="0"/>
          </reference>
          <reference field="6" count="1" selected="0">
            <x v="278"/>
          </reference>
        </references>
      </pivotArea>
    </format>
    <format dxfId="17723">
      <pivotArea dataOnly="0" labelOnly="1" fieldPosition="0">
        <references count="5">
          <reference field="0" count="1" selected="0">
            <x v="5"/>
          </reference>
          <reference field="1" count="1" selected="0">
            <x v="0"/>
          </reference>
          <reference field="2" count="1">
            <x v="359"/>
          </reference>
          <reference field="5" count="1" selected="0">
            <x v="0"/>
          </reference>
          <reference field="6" count="1" selected="0">
            <x v="279"/>
          </reference>
        </references>
      </pivotArea>
    </format>
    <format dxfId="17722">
      <pivotArea dataOnly="0" labelOnly="1" fieldPosition="0">
        <references count="5">
          <reference field="0" count="1" selected="0">
            <x v="5"/>
          </reference>
          <reference field="1" count="1" selected="0">
            <x v="0"/>
          </reference>
          <reference field="2" count="1">
            <x v="360"/>
          </reference>
          <reference field="5" count="1" selected="0">
            <x v="0"/>
          </reference>
          <reference field="6" count="1" selected="0">
            <x v="280"/>
          </reference>
        </references>
      </pivotArea>
    </format>
    <format dxfId="17721">
      <pivotArea dataOnly="0" labelOnly="1" fieldPosition="0">
        <references count="5">
          <reference field="0" count="1" selected="0">
            <x v="5"/>
          </reference>
          <reference field="1" count="1" selected="0">
            <x v="0"/>
          </reference>
          <reference field="2" count="1">
            <x v="361"/>
          </reference>
          <reference field="5" count="1" selected="0">
            <x v="0"/>
          </reference>
          <reference field="6" count="1" selected="0">
            <x v="281"/>
          </reference>
        </references>
      </pivotArea>
    </format>
    <format dxfId="17720">
      <pivotArea dataOnly="0" labelOnly="1" fieldPosition="0">
        <references count="5">
          <reference field="0" count="1" selected="0">
            <x v="5"/>
          </reference>
          <reference field="1" count="1" selected="0">
            <x v="0"/>
          </reference>
          <reference field="2" count="1">
            <x v="362"/>
          </reference>
          <reference field="5" count="1" selected="0">
            <x v="0"/>
          </reference>
          <reference field="6" count="1" selected="0">
            <x v="282"/>
          </reference>
        </references>
      </pivotArea>
    </format>
    <format dxfId="17719">
      <pivotArea dataOnly="0" labelOnly="1" fieldPosition="0">
        <references count="5">
          <reference field="0" count="1" selected="0">
            <x v="5"/>
          </reference>
          <reference field="1" count="1" selected="0">
            <x v="0"/>
          </reference>
          <reference field="2" count="1">
            <x v="363"/>
          </reference>
          <reference field="5" count="1" selected="0">
            <x v="0"/>
          </reference>
          <reference field="6" count="1" selected="0">
            <x v="283"/>
          </reference>
        </references>
      </pivotArea>
    </format>
    <format dxfId="17718">
      <pivotArea dataOnly="0" labelOnly="1" fieldPosition="0">
        <references count="5">
          <reference field="0" count="1" selected="0">
            <x v="5"/>
          </reference>
          <reference field="1" count="1" selected="0">
            <x v="0"/>
          </reference>
          <reference field="2" count="1">
            <x v="364"/>
          </reference>
          <reference field="5" count="1" selected="0">
            <x v="0"/>
          </reference>
          <reference field="6" count="1" selected="0">
            <x v="284"/>
          </reference>
        </references>
      </pivotArea>
    </format>
    <format dxfId="17717">
      <pivotArea dataOnly="0" labelOnly="1" fieldPosition="0">
        <references count="5">
          <reference field="0" count="1" selected="0">
            <x v="5"/>
          </reference>
          <reference field="1" count="1" selected="0">
            <x v="0"/>
          </reference>
          <reference field="2" count="1">
            <x v="365"/>
          </reference>
          <reference field="5" count="1" selected="0">
            <x v="0"/>
          </reference>
          <reference field="6" count="1" selected="0">
            <x v="285"/>
          </reference>
        </references>
      </pivotArea>
    </format>
    <format dxfId="17716">
      <pivotArea dataOnly="0" labelOnly="1" fieldPosition="0">
        <references count="5">
          <reference field="0" count="1" selected="0">
            <x v="5"/>
          </reference>
          <reference field="1" count="1" selected="0">
            <x v="1"/>
          </reference>
          <reference field="2" count="1">
            <x v="366"/>
          </reference>
          <reference field="5" count="1" selected="0">
            <x v="0"/>
          </reference>
          <reference field="6" count="1" selected="0">
            <x v="286"/>
          </reference>
        </references>
      </pivotArea>
    </format>
    <format dxfId="17715">
      <pivotArea dataOnly="0" labelOnly="1" fieldPosition="0">
        <references count="5">
          <reference field="0" count="1" selected="0">
            <x v="6"/>
          </reference>
          <reference field="1" count="1" selected="0">
            <x v="0"/>
          </reference>
          <reference field="2" count="1">
            <x v="367"/>
          </reference>
          <reference field="5" count="1" selected="0">
            <x v="0"/>
          </reference>
          <reference field="6" count="1" selected="0">
            <x v="287"/>
          </reference>
        </references>
      </pivotArea>
    </format>
    <format dxfId="17714">
      <pivotArea dataOnly="0" labelOnly="1" fieldPosition="0">
        <references count="5">
          <reference field="0" count="1" selected="0">
            <x v="6"/>
          </reference>
          <reference field="1" count="1" selected="0">
            <x v="0"/>
          </reference>
          <reference field="2" count="1">
            <x v="368"/>
          </reference>
          <reference field="5" count="1" selected="0">
            <x v="4"/>
          </reference>
          <reference field="6" count="1" selected="0">
            <x v="288"/>
          </reference>
        </references>
      </pivotArea>
    </format>
    <format dxfId="17713">
      <pivotArea dataOnly="0" labelOnly="1" fieldPosition="0">
        <references count="5">
          <reference field="0" count="1" selected="0">
            <x v="6"/>
          </reference>
          <reference field="1" count="1" selected="0">
            <x v="0"/>
          </reference>
          <reference field="2" count="1">
            <x v="369"/>
          </reference>
          <reference field="5" count="1" selected="0">
            <x v="4"/>
          </reference>
          <reference field="6" count="1" selected="0">
            <x v="289"/>
          </reference>
        </references>
      </pivotArea>
    </format>
    <format dxfId="17712">
      <pivotArea dataOnly="0" labelOnly="1" fieldPosition="0">
        <references count="5">
          <reference field="0" count="1" selected="0">
            <x v="6"/>
          </reference>
          <reference field="1" count="1" selected="0">
            <x v="0"/>
          </reference>
          <reference field="2" count="1">
            <x v="370"/>
          </reference>
          <reference field="5" count="1" selected="0">
            <x v="4"/>
          </reference>
          <reference field="6" count="1" selected="0">
            <x v="290"/>
          </reference>
        </references>
      </pivotArea>
    </format>
    <format dxfId="17711">
      <pivotArea dataOnly="0" labelOnly="1" fieldPosition="0">
        <references count="5">
          <reference field="0" count="1" selected="0">
            <x v="6"/>
          </reference>
          <reference field="1" count="1" selected="0">
            <x v="0"/>
          </reference>
          <reference field="2" count="1">
            <x v="371"/>
          </reference>
          <reference field="5" count="1" selected="0">
            <x v="4"/>
          </reference>
          <reference field="6" count="1" selected="0">
            <x v="291"/>
          </reference>
        </references>
      </pivotArea>
    </format>
    <format dxfId="17710">
      <pivotArea dataOnly="0" labelOnly="1" fieldPosition="0">
        <references count="5">
          <reference field="0" count="1" selected="0">
            <x v="6"/>
          </reference>
          <reference field="1" count="1" selected="0">
            <x v="0"/>
          </reference>
          <reference field="2" count="1">
            <x v="372"/>
          </reference>
          <reference field="5" count="1" selected="0">
            <x v="4"/>
          </reference>
          <reference field="6" count="1" selected="0">
            <x v="292"/>
          </reference>
        </references>
      </pivotArea>
    </format>
    <format dxfId="17709">
      <pivotArea dataOnly="0" labelOnly="1" fieldPosition="0">
        <references count="5">
          <reference field="0" count="1" selected="0">
            <x v="6"/>
          </reference>
          <reference field="1" count="1" selected="0">
            <x v="0"/>
          </reference>
          <reference field="2" count="1">
            <x v="373"/>
          </reference>
          <reference field="5" count="1" selected="0">
            <x v="4"/>
          </reference>
          <reference field="6" count="1" selected="0">
            <x v="293"/>
          </reference>
        </references>
      </pivotArea>
    </format>
    <format dxfId="17708">
      <pivotArea dataOnly="0" labelOnly="1" fieldPosition="0">
        <references count="5">
          <reference field="0" count="1" selected="0">
            <x v="6"/>
          </reference>
          <reference field="1" count="1" selected="0">
            <x v="1"/>
          </reference>
          <reference field="2" count="1">
            <x v="367"/>
          </reference>
          <reference field="5" count="1" selected="0">
            <x v="0"/>
          </reference>
          <reference field="6" count="1" selected="0">
            <x v="287"/>
          </reference>
        </references>
      </pivotArea>
    </format>
    <format dxfId="17707">
      <pivotArea dataOnly="0" labelOnly="1" fieldPosition="0">
        <references count="5">
          <reference field="0" count="1" selected="0">
            <x v="6"/>
          </reference>
          <reference field="1" count="1" selected="0">
            <x v="1"/>
          </reference>
          <reference field="2" count="1">
            <x v="369"/>
          </reference>
          <reference field="5" count="1" selected="0">
            <x v="4"/>
          </reference>
          <reference field="6" count="1" selected="0">
            <x v="289"/>
          </reference>
        </references>
      </pivotArea>
    </format>
    <format dxfId="17706">
      <pivotArea dataOnly="0" labelOnly="1" fieldPosition="0">
        <references count="5">
          <reference field="0" count="1" selected="0">
            <x v="6"/>
          </reference>
          <reference field="1" count="1" selected="0">
            <x v="1"/>
          </reference>
          <reference field="2" count="1">
            <x v="370"/>
          </reference>
          <reference field="5" count="1" selected="0">
            <x v="4"/>
          </reference>
          <reference field="6" count="1" selected="0">
            <x v="290"/>
          </reference>
        </references>
      </pivotArea>
    </format>
    <format dxfId="17705">
      <pivotArea dataOnly="0" labelOnly="1" fieldPosition="0">
        <references count="5">
          <reference field="0" count="1" selected="0">
            <x v="7"/>
          </reference>
          <reference field="1" count="1" selected="0">
            <x v="0"/>
          </reference>
          <reference field="2" count="1">
            <x v="374"/>
          </reference>
          <reference field="5" count="1" selected="0">
            <x v="0"/>
          </reference>
          <reference field="6" count="1" selected="0">
            <x v="294"/>
          </reference>
        </references>
      </pivotArea>
    </format>
    <format dxfId="17704">
      <pivotArea dataOnly="0" labelOnly="1" fieldPosition="0">
        <references count="5">
          <reference field="0" count="1" selected="0">
            <x v="7"/>
          </reference>
          <reference field="1" count="1" selected="0">
            <x v="1"/>
          </reference>
          <reference field="2" count="1">
            <x v="375"/>
          </reference>
          <reference field="5" count="1" selected="0">
            <x v="0"/>
          </reference>
          <reference field="6" count="1" selected="0">
            <x v="295"/>
          </reference>
        </references>
      </pivotArea>
    </format>
    <format dxfId="17703">
      <pivotArea dataOnly="0" labelOnly="1" fieldPosition="0">
        <references count="5">
          <reference field="0" count="1" selected="0">
            <x v="7"/>
          </reference>
          <reference field="1" count="1" selected="0">
            <x v="1"/>
          </reference>
          <reference field="2" count="1">
            <x v="376"/>
          </reference>
          <reference field="5" count="1" selected="0">
            <x v="0"/>
          </reference>
          <reference field="6" count="1" selected="0">
            <x v="296"/>
          </reference>
        </references>
      </pivotArea>
    </format>
    <format dxfId="17702">
      <pivotArea dataOnly="0" labelOnly="1" fieldPosition="0">
        <references count="5">
          <reference field="0" count="1" selected="0">
            <x v="7"/>
          </reference>
          <reference field="1" count="1" selected="0">
            <x v="1"/>
          </reference>
          <reference field="2" count="1">
            <x v="374"/>
          </reference>
          <reference field="5" count="1" selected="0">
            <x v="0"/>
          </reference>
          <reference field="6" count="1" selected="0">
            <x v="294"/>
          </reference>
        </references>
      </pivotArea>
    </format>
    <format dxfId="17701">
      <pivotArea dataOnly="0" labelOnly="1" fieldPosition="0">
        <references count="5">
          <reference field="0" count="1" selected="0">
            <x v="8"/>
          </reference>
          <reference field="1" count="1" selected="0">
            <x v="0"/>
          </reference>
          <reference field="2" count="1">
            <x v="377"/>
          </reference>
          <reference field="5" count="1" selected="0">
            <x v="0"/>
          </reference>
          <reference field="6" count="1" selected="0">
            <x v="297"/>
          </reference>
        </references>
      </pivotArea>
    </format>
    <format dxfId="17700">
      <pivotArea dataOnly="0" labelOnly="1" fieldPosition="0">
        <references count="5">
          <reference field="0" count="1" selected="0">
            <x v="8"/>
          </reference>
          <reference field="1" count="1" selected="0">
            <x v="0"/>
          </reference>
          <reference field="2" count="1">
            <x v="378"/>
          </reference>
          <reference field="5" count="1" selected="0">
            <x v="0"/>
          </reference>
          <reference field="6" count="1" selected="0">
            <x v="298"/>
          </reference>
        </references>
      </pivotArea>
    </format>
    <format dxfId="17699">
      <pivotArea dataOnly="0" labelOnly="1" fieldPosition="0">
        <references count="5">
          <reference field="0" count="1" selected="0">
            <x v="8"/>
          </reference>
          <reference field="1" count="1" selected="0">
            <x v="0"/>
          </reference>
          <reference field="2" count="1">
            <x v="380"/>
          </reference>
          <reference field="5" count="1" selected="0">
            <x v="0"/>
          </reference>
          <reference field="6" count="1" selected="0">
            <x v="300"/>
          </reference>
        </references>
      </pivotArea>
    </format>
    <format dxfId="17698">
      <pivotArea dataOnly="0" labelOnly="1" fieldPosition="0">
        <references count="5">
          <reference field="0" count="1" selected="0">
            <x v="8"/>
          </reference>
          <reference field="1" count="1" selected="0">
            <x v="0"/>
          </reference>
          <reference field="2" count="1">
            <x v="381"/>
          </reference>
          <reference field="5" count="1" selected="0">
            <x v="0"/>
          </reference>
          <reference field="6" count="1" selected="0">
            <x v="301"/>
          </reference>
        </references>
      </pivotArea>
    </format>
    <format dxfId="17697">
      <pivotArea dataOnly="0" labelOnly="1" fieldPosition="0">
        <references count="5">
          <reference field="0" count="1" selected="0">
            <x v="8"/>
          </reference>
          <reference field="1" count="1" selected="0">
            <x v="1"/>
          </reference>
          <reference field="2" count="1">
            <x v="377"/>
          </reference>
          <reference field="5" count="1" selected="0">
            <x v="0"/>
          </reference>
          <reference field="6" count="1" selected="0">
            <x v="297"/>
          </reference>
        </references>
      </pivotArea>
    </format>
    <format dxfId="17696">
      <pivotArea dataOnly="0" labelOnly="1" fieldPosition="0">
        <references count="5">
          <reference field="0" count="1" selected="0">
            <x v="8"/>
          </reference>
          <reference field="1" count="1" selected="0">
            <x v="1"/>
          </reference>
          <reference field="2" count="1">
            <x v="378"/>
          </reference>
          <reference field="5" count="1" selected="0">
            <x v="0"/>
          </reference>
          <reference field="6" count="1" selected="0">
            <x v="298"/>
          </reference>
        </references>
      </pivotArea>
    </format>
    <format dxfId="17695">
      <pivotArea dataOnly="0" labelOnly="1" fieldPosition="0">
        <references count="5">
          <reference field="0" count="1" selected="0">
            <x v="8"/>
          </reference>
          <reference field="1" count="1" selected="0">
            <x v="1"/>
          </reference>
          <reference field="2" count="1">
            <x v="392"/>
          </reference>
          <reference field="5" count="1" selected="0">
            <x v="0"/>
          </reference>
          <reference field="6" count="1" selected="0">
            <x v="312"/>
          </reference>
        </references>
      </pivotArea>
    </format>
    <format dxfId="17694">
      <pivotArea dataOnly="0" labelOnly="1" fieldPosition="0">
        <references count="5">
          <reference field="0" count="1" selected="0">
            <x v="9"/>
          </reference>
          <reference field="1" count="1" selected="0">
            <x v="0"/>
          </reference>
          <reference field="2" count="1">
            <x v="397"/>
          </reference>
          <reference field="5" count="1" selected="0">
            <x v="3"/>
          </reference>
          <reference field="6" count="1" selected="0">
            <x v="317"/>
          </reference>
        </references>
      </pivotArea>
    </format>
    <format dxfId="17693">
      <pivotArea dataOnly="0" labelOnly="1" fieldPosition="0">
        <references count="5">
          <reference field="0" count="1" selected="0">
            <x v="9"/>
          </reference>
          <reference field="1" count="1" selected="0">
            <x v="0"/>
          </reference>
          <reference field="2" count="1">
            <x v="398"/>
          </reference>
          <reference field="5" count="1" selected="0">
            <x v="3"/>
          </reference>
          <reference field="6" count="1" selected="0">
            <x v="318"/>
          </reference>
        </references>
      </pivotArea>
    </format>
    <format dxfId="17692">
      <pivotArea dataOnly="0" labelOnly="1" fieldPosition="0">
        <references count="5">
          <reference field="0" count="1" selected="0">
            <x v="9"/>
          </reference>
          <reference field="1" count="1" selected="0">
            <x v="0"/>
          </reference>
          <reference field="2" count="1">
            <x v="399"/>
          </reference>
          <reference field="5" count="1" selected="0">
            <x v="3"/>
          </reference>
          <reference field="6" count="1" selected="0">
            <x v="319"/>
          </reference>
        </references>
      </pivotArea>
    </format>
    <format dxfId="17691">
      <pivotArea dataOnly="0" labelOnly="1" fieldPosition="0">
        <references count="5">
          <reference field="0" count="1" selected="0">
            <x v="9"/>
          </reference>
          <reference field="1" count="1" selected="0">
            <x v="0"/>
          </reference>
          <reference field="2" count="1">
            <x v="400"/>
          </reference>
          <reference field="5" count="1" selected="0">
            <x v="3"/>
          </reference>
          <reference field="6" count="1" selected="0">
            <x v="320"/>
          </reference>
        </references>
      </pivotArea>
    </format>
    <format dxfId="17690">
      <pivotArea dataOnly="0" labelOnly="1" fieldPosition="0">
        <references count="5">
          <reference field="0" count="1" selected="0">
            <x v="9"/>
          </reference>
          <reference field="1" count="1" selected="0">
            <x v="0"/>
          </reference>
          <reference field="2" count="1">
            <x v="401"/>
          </reference>
          <reference field="5" count="1" selected="0">
            <x v="0"/>
          </reference>
          <reference field="6" count="1" selected="0">
            <x v="321"/>
          </reference>
        </references>
      </pivotArea>
    </format>
    <format dxfId="17689">
      <pivotArea dataOnly="0" labelOnly="1" fieldPosition="0">
        <references count="5">
          <reference field="0" count="1" selected="0">
            <x v="9"/>
          </reference>
          <reference field="1" count="1" selected="0">
            <x v="0"/>
          </reference>
          <reference field="2" count="1">
            <x v="404"/>
          </reference>
          <reference field="5" count="1" selected="0">
            <x v="0"/>
          </reference>
          <reference field="6" count="1" selected="0">
            <x v="324"/>
          </reference>
        </references>
      </pivotArea>
    </format>
    <format dxfId="17688">
      <pivotArea dataOnly="0" labelOnly="1" fieldPosition="0">
        <references count="5">
          <reference field="0" count="1" selected="0">
            <x v="9"/>
          </reference>
          <reference field="1" count="1" selected="0">
            <x v="0"/>
          </reference>
          <reference field="2" count="1">
            <x v="406"/>
          </reference>
          <reference field="5" count="1" selected="0">
            <x v="0"/>
          </reference>
          <reference field="6" count="1" selected="0">
            <x v="326"/>
          </reference>
        </references>
      </pivotArea>
    </format>
    <format dxfId="17687">
      <pivotArea dataOnly="0" labelOnly="1" fieldPosition="0">
        <references count="5">
          <reference field="0" count="1" selected="0">
            <x v="9"/>
          </reference>
          <reference field="1" count="1" selected="0">
            <x v="0"/>
          </reference>
          <reference field="2" count="1">
            <x v="408"/>
          </reference>
          <reference field="5" count="1" selected="0">
            <x v="0"/>
          </reference>
          <reference field="6" count="1" selected="0">
            <x v="328"/>
          </reference>
        </references>
      </pivotArea>
    </format>
    <format dxfId="17686">
      <pivotArea dataOnly="0" labelOnly="1" fieldPosition="0">
        <references count="5">
          <reference field="0" count="1" selected="0">
            <x v="9"/>
          </reference>
          <reference field="1" count="1" selected="0">
            <x v="0"/>
          </reference>
          <reference field="2" count="1">
            <x v="409"/>
          </reference>
          <reference field="5" count="1" selected="0">
            <x v="0"/>
          </reference>
          <reference field="6" count="1" selected="0">
            <x v="329"/>
          </reference>
        </references>
      </pivotArea>
    </format>
    <format dxfId="17685">
      <pivotArea dataOnly="0" labelOnly="1" fieldPosition="0">
        <references count="5">
          <reference field="0" count="1" selected="0">
            <x v="9"/>
          </reference>
          <reference field="1" count="1" selected="0">
            <x v="0"/>
          </reference>
          <reference field="2" count="1">
            <x v="410"/>
          </reference>
          <reference field="5" count="1" selected="0">
            <x v="0"/>
          </reference>
          <reference field="6" count="1" selected="0">
            <x v="330"/>
          </reference>
        </references>
      </pivotArea>
    </format>
    <format dxfId="17684">
      <pivotArea dataOnly="0" labelOnly="1" fieldPosition="0">
        <references count="5">
          <reference field="0" count="1" selected="0">
            <x v="9"/>
          </reference>
          <reference field="1" count="1" selected="0">
            <x v="0"/>
          </reference>
          <reference field="2" count="1">
            <x v="411"/>
          </reference>
          <reference field="5" count="1" selected="0">
            <x v="0"/>
          </reference>
          <reference field="6" count="1" selected="0">
            <x v="331"/>
          </reference>
        </references>
      </pivotArea>
    </format>
    <format dxfId="17683">
      <pivotArea dataOnly="0" labelOnly="1" fieldPosition="0">
        <references count="5">
          <reference field="0" count="1" selected="0">
            <x v="9"/>
          </reference>
          <reference field="1" count="1" selected="0">
            <x v="0"/>
          </reference>
          <reference field="2" count="1">
            <x v="413"/>
          </reference>
          <reference field="5" count="1" selected="0">
            <x v="0"/>
          </reference>
          <reference field="6" count="1" selected="0">
            <x v="333"/>
          </reference>
        </references>
      </pivotArea>
    </format>
    <format dxfId="17682">
      <pivotArea dataOnly="0" labelOnly="1" fieldPosition="0">
        <references count="5">
          <reference field="0" count="1" selected="0">
            <x v="9"/>
          </reference>
          <reference field="1" count="1" selected="0">
            <x v="0"/>
          </reference>
          <reference field="2" count="1">
            <x v="415"/>
          </reference>
          <reference field="5" count="1" selected="0">
            <x v="0"/>
          </reference>
          <reference field="6" count="1" selected="0">
            <x v="335"/>
          </reference>
        </references>
      </pivotArea>
    </format>
    <format dxfId="17681">
      <pivotArea dataOnly="0" labelOnly="1" fieldPosition="0">
        <references count="5">
          <reference field="0" count="1" selected="0">
            <x v="9"/>
          </reference>
          <reference field="1" count="1" selected="0">
            <x v="0"/>
          </reference>
          <reference field="2" count="1">
            <x v="416"/>
          </reference>
          <reference field="5" count="1" selected="0">
            <x v="0"/>
          </reference>
          <reference field="6" count="1" selected="0">
            <x v="336"/>
          </reference>
        </references>
      </pivotArea>
    </format>
    <format dxfId="17680">
      <pivotArea dataOnly="0" labelOnly="1" fieldPosition="0">
        <references count="5">
          <reference field="0" count="1" selected="0">
            <x v="9"/>
          </reference>
          <reference field="1" count="1" selected="0">
            <x v="0"/>
          </reference>
          <reference field="2" count="1">
            <x v="417"/>
          </reference>
          <reference field="5" count="1" selected="0">
            <x v="0"/>
          </reference>
          <reference field="6" count="1" selected="0">
            <x v="337"/>
          </reference>
        </references>
      </pivotArea>
    </format>
    <format dxfId="17679">
      <pivotArea dataOnly="0" labelOnly="1" fieldPosition="0">
        <references count="5">
          <reference field="0" count="1" selected="0">
            <x v="9"/>
          </reference>
          <reference field="1" count="1" selected="0">
            <x v="1"/>
          </reference>
          <reference field="2" count="4">
            <x v="436"/>
            <x v="437"/>
            <x v="438"/>
            <x v="440"/>
          </reference>
          <reference field="5" count="1" selected="0">
            <x v="2"/>
          </reference>
          <reference field="6" count="1" selected="0">
            <x v="31"/>
          </reference>
        </references>
      </pivotArea>
    </format>
    <format dxfId="17678">
      <pivotArea dataOnly="0" labelOnly="1" fieldPosition="0">
        <references count="5">
          <reference field="0" count="1" selected="0">
            <x v="9"/>
          </reference>
          <reference field="1" count="1" selected="0">
            <x v="1"/>
          </reference>
          <reference field="2" count="1">
            <x v="441"/>
          </reference>
          <reference field="5" count="1" selected="0">
            <x v="3"/>
          </reference>
          <reference field="6" count="1" selected="0">
            <x v="353"/>
          </reference>
        </references>
      </pivotArea>
    </format>
    <format dxfId="17677">
      <pivotArea dataOnly="0" labelOnly="1" fieldPosition="0">
        <references count="5">
          <reference field="0" count="1" selected="0">
            <x v="9"/>
          </reference>
          <reference field="1" count="1" selected="0">
            <x v="1"/>
          </reference>
          <reference field="2" count="1">
            <x v="397"/>
          </reference>
          <reference field="5" count="1" selected="0">
            <x v="3"/>
          </reference>
          <reference field="6" count="1" selected="0">
            <x v="317"/>
          </reference>
        </references>
      </pivotArea>
    </format>
    <format dxfId="17676">
      <pivotArea dataOnly="0" labelOnly="1" fieldPosition="0">
        <references count="5">
          <reference field="0" count="1" selected="0">
            <x v="9"/>
          </reference>
          <reference field="1" count="1" selected="0">
            <x v="1"/>
          </reference>
          <reference field="2" count="1">
            <x v="442"/>
          </reference>
          <reference field="5" count="1" selected="0">
            <x v="3"/>
          </reference>
          <reference field="6" count="1" selected="0">
            <x v="354"/>
          </reference>
        </references>
      </pivotArea>
    </format>
    <format dxfId="17675">
      <pivotArea dataOnly="0" labelOnly="1" fieldPosition="0">
        <references count="5">
          <reference field="0" count="1" selected="0">
            <x v="9"/>
          </reference>
          <reference field="1" count="1" selected="0">
            <x v="1"/>
          </reference>
          <reference field="2" count="1">
            <x v="398"/>
          </reference>
          <reference field="5" count="1" selected="0">
            <x v="3"/>
          </reference>
          <reference field="6" count="1" selected="0">
            <x v="318"/>
          </reference>
        </references>
      </pivotArea>
    </format>
    <format dxfId="17674">
      <pivotArea dataOnly="0" labelOnly="1" fieldPosition="0">
        <references count="5">
          <reference field="0" count="1" selected="0">
            <x v="9"/>
          </reference>
          <reference field="1" count="1" selected="0">
            <x v="1"/>
          </reference>
          <reference field="2" count="1">
            <x v="399"/>
          </reference>
          <reference field="5" count="1" selected="0">
            <x v="3"/>
          </reference>
          <reference field="6" count="1" selected="0">
            <x v="319"/>
          </reference>
        </references>
      </pivotArea>
    </format>
    <format dxfId="17673">
      <pivotArea dataOnly="0" labelOnly="1" fieldPosition="0">
        <references count="5">
          <reference field="0" count="1" selected="0">
            <x v="9"/>
          </reference>
          <reference field="1" count="1" selected="0">
            <x v="1"/>
          </reference>
          <reference field="2" count="1">
            <x v="400"/>
          </reference>
          <reference field="5" count="1" selected="0">
            <x v="3"/>
          </reference>
          <reference field="6" count="1" selected="0">
            <x v="320"/>
          </reference>
        </references>
      </pivotArea>
    </format>
    <format dxfId="17672">
      <pivotArea dataOnly="0" labelOnly="1" fieldPosition="0">
        <references count="5">
          <reference field="0" count="1" selected="0">
            <x v="9"/>
          </reference>
          <reference field="1" count="1" selected="0">
            <x v="1"/>
          </reference>
          <reference field="2" count="1">
            <x v="443"/>
          </reference>
          <reference field="5" count="1" selected="0">
            <x v="3"/>
          </reference>
          <reference field="6" count="1" selected="0">
            <x v="355"/>
          </reference>
        </references>
      </pivotArea>
    </format>
    <format dxfId="17671">
      <pivotArea dataOnly="0" labelOnly="1" fieldPosition="0">
        <references count="5">
          <reference field="0" count="1" selected="0">
            <x v="9"/>
          </reference>
          <reference field="1" count="1" selected="0">
            <x v="1"/>
          </reference>
          <reference field="2" count="1">
            <x v="444"/>
          </reference>
          <reference field="5" count="1" selected="0">
            <x v="3"/>
          </reference>
          <reference field="6" count="1" selected="0">
            <x v="356"/>
          </reference>
        </references>
      </pivotArea>
    </format>
    <format dxfId="17670">
      <pivotArea dataOnly="0" labelOnly="1" fieldPosition="0">
        <references count="5">
          <reference field="0" count="1" selected="0">
            <x v="9"/>
          </reference>
          <reference field="1" count="1" selected="0">
            <x v="1"/>
          </reference>
          <reference field="2" count="1">
            <x v="401"/>
          </reference>
          <reference field="5" count="1" selected="0">
            <x v="0"/>
          </reference>
          <reference field="6" count="1" selected="0">
            <x v="321"/>
          </reference>
        </references>
      </pivotArea>
    </format>
    <format dxfId="17669">
      <pivotArea dataOnly="0" labelOnly="1" fieldPosition="0">
        <references count="5">
          <reference field="0" count="1" selected="0">
            <x v="9"/>
          </reference>
          <reference field="1" count="1" selected="0">
            <x v="1"/>
          </reference>
          <reference field="2" count="1">
            <x v="406"/>
          </reference>
          <reference field="5" count="1" selected="0">
            <x v="0"/>
          </reference>
          <reference field="6" count="1" selected="0">
            <x v="326"/>
          </reference>
        </references>
      </pivotArea>
    </format>
    <format dxfId="17668">
      <pivotArea dataOnly="0" labelOnly="1" fieldPosition="0">
        <references count="5">
          <reference field="0" count="1" selected="0">
            <x v="9"/>
          </reference>
          <reference field="1" count="1" selected="0">
            <x v="1"/>
          </reference>
          <reference field="2" count="1">
            <x v="445"/>
          </reference>
          <reference field="5" count="1" selected="0">
            <x v="0"/>
          </reference>
          <reference field="6" count="1" selected="0">
            <x v="357"/>
          </reference>
        </references>
      </pivotArea>
    </format>
    <format dxfId="17667">
      <pivotArea dataOnly="0" labelOnly="1" fieldPosition="0">
        <references count="5">
          <reference field="0" count="1" selected="0">
            <x v="9"/>
          </reference>
          <reference field="1" count="1" selected="0">
            <x v="1"/>
          </reference>
          <reference field="2" count="1">
            <x v="408"/>
          </reference>
          <reference field="5" count="1" selected="0">
            <x v="0"/>
          </reference>
          <reference field="6" count="1" selected="0">
            <x v="328"/>
          </reference>
        </references>
      </pivotArea>
    </format>
    <format dxfId="17666">
      <pivotArea dataOnly="0" labelOnly="1" fieldPosition="0">
        <references count="5">
          <reference field="0" count="1" selected="0">
            <x v="9"/>
          </reference>
          <reference field="1" count="1" selected="0">
            <x v="1"/>
          </reference>
          <reference field="2" count="1">
            <x v="409"/>
          </reference>
          <reference field="5" count="1" selected="0">
            <x v="0"/>
          </reference>
          <reference field="6" count="1" selected="0">
            <x v="329"/>
          </reference>
        </references>
      </pivotArea>
    </format>
    <format dxfId="17665">
      <pivotArea dataOnly="0" labelOnly="1" fieldPosition="0">
        <references count="5">
          <reference field="0" count="1" selected="0">
            <x v="9"/>
          </reference>
          <reference field="1" count="1" selected="0">
            <x v="1"/>
          </reference>
          <reference field="2" count="1">
            <x v="411"/>
          </reference>
          <reference field="5" count="1" selected="0">
            <x v="0"/>
          </reference>
          <reference field="6" count="1" selected="0">
            <x v="331"/>
          </reference>
        </references>
      </pivotArea>
    </format>
    <format dxfId="17664">
      <pivotArea dataOnly="0" labelOnly="1" fieldPosition="0">
        <references count="5">
          <reference field="0" count="1" selected="0">
            <x v="9"/>
          </reference>
          <reference field="1" count="1" selected="0">
            <x v="1"/>
          </reference>
          <reference field="2" count="1">
            <x v="414"/>
          </reference>
          <reference field="5" count="1" selected="0">
            <x v="0"/>
          </reference>
          <reference field="6" count="1" selected="0">
            <x v="334"/>
          </reference>
        </references>
      </pivotArea>
    </format>
    <format dxfId="17663">
      <pivotArea dataOnly="0" labelOnly="1" fieldPosition="0">
        <references count="5">
          <reference field="0" count="1" selected="0">
            <x v="9"/>
          </reference>
          <reference field="1" count="1" selected="0">
            <x v="1"/>
          </reference>
          <reference field="2" count="1">
            <x v="415"/>
          </reference>
          <reference field="5" count="1" selected="0">
            <x v="0"/>
          </reference>
          <reference field="6" count="1" selected="0">
            <x v="335"/>
          </reference>
        </references>
      </pivotArea>
    </format>
    <format dxfId="17662">
      <pivotArea dataOnly="0" labelOnly="1" fieldPosition="0">
        <references count="5">
          <reference field="0" count="1" selected="0">
            <x v="9"/>
          </reference>
          <reference field="1" count="1" selected="0">
            <x v="1"/>
          </reference>
          <reference field="2" count="1">
            <x v="416"/>
          </reference>
          <reference field="5" count="1" selected="0">
            <x v="0"/>
          </reference>
          <reference field="6" count="1" selected="0">
            <x v="336"/>
          </reference>
        </references>
      </pivotArea>
    </format>
    <format dxfId="17661">
      <pivotArea dataOnly="0" labelOnly="1" fieldPosition="0">
        <references count="5">
          <reference field="0" count="1" selected="0">
            <x v="9"/>
          </reference>
          <reference field="1" count="1" selected="0">
            <x v="1"/>
          </reference>
          <reference field="2" count="1">
            <x v="446"/>
          </reference>
          <reference field="5" count="1" selected="0">
            <x v="0"/>
          </reference>
          <reference field="6" count="1" selected="0">
            <x v="358"/>
          </reference>
        </references>
      </pivotArea>
    </format>
    <format dxfId="17660">
      <pivotArea dataOnly="0" labelOnly="1" fieldPosition="0">
        <references count="5">
          <reference field="0" count="1" selected="0">
            <x v="9"/>
          </reference>
          <reference field="1" count="1" selected="0">
            <x v="1"/>
          </reference>
          <reference field="2" count="1">
            <x v="417"/>
          </reference>
          <reference field="5" count="1" selected="0">
            <x v="0"/>
          </reference>
          <reference field="6" count="1" selected="0">
            <x v="337"/>
          </reference>
        </references>
      </pivotArea>
    </format>
    <format dxfId="17659">
      <pivotArea dataOnly="0" labelOnly="1" fieldPosition="0">
        <references count="5">
          <reference field="0" count="1" selected="0">
            <x v="9"/>
          </reference>
          <reference field="1" count="1" selected="0">
            <x v="1"/>
          </reference>
          <reference field="2" count="1">
            <x v="447"/>
          </reference>
          <reference field="5" count="1" selected="0">
            <x v="4"/>
          </reference>
          <reference field="6" count="1" selected="0">
            <x v="359"/>
          </reference>
        </references>
      </pivotArea>
    </format>
    <format dxfId="17658">
      <pivotArea dataOnly="0" labelOnly="1" fieldPosition="0">
        <references count="5">
          <reference field="0" count="1" selected="0">
            <x v="9"/>
          </reference>
          <reference field="1" count="1" selected="0">
            <x v="1"/>
          </reference>
          <reference field="2" count="1">
            <x v="448"/>
          </reference>
          <reference field="5" count="1" selected="0">
            <x v="4"/>
          </reference>
          <reference field="6" count="1" selected="0">
            <x v="360"/>
          </reference>
        </references>
      </pivotArea>
    </format>
    <format dxfId="17657">
      <pivotArea dataOnly="0" labelOnly="1" fieldPosition="0">
        <references count="5">
          <reference field="0" count="1" selected="0">
            <x v="9"/>
          </reference>
          <reference field="1" count="1" selected="0">
            <x v="1"/>
          </reference>
          <reference field="2" count="1">
            <x v="449"/>
          </reference>
          <reference field="5" count="1" selected="0">
            <x v="4"/>
          </reference>
          <reference field="6" count="1" selected="0">
            <x v="361"/>
          </reference>
        </references>
      </pivotArea>
    </format>
    <format dxfId="17656">
      <pivotArea dataOnly="0" labelOnly="1" fieldPosition="0">
        <references count="5">
          <reference field="0" count="1" selected="0">
            <x v="9"/>
          </reference>
          <reference field="1" count="1" selected="0">
            <x v="1"/>
          </reference>
          <reference field="2" count="1">
            <x v="452"/>
          </reference>
          <reference field="5" count="1" selected="0">
            <x v="4"/>
          </reference>
          <reference field="6" count="1" selected="0">
            <x v="364"/>
          </reference>
        </references>
      </pivotArea>
    </format>
    <format dxfId="17655">
      <pivotArea dataOnly="0" labelOnly="1" fieldPosition="0">
        <references count="5">
          <reference field="0" count="1" selected="0">
            <x v="9"/>
          </reference>
          <reference field="1" count="1" selected="0">
            <x v="1"/>
          </reference>
          <reference field="2" count="1">
            <x v="456"/>
          </reference>
          <reference field="5" count="1" selected="0">
            <x v="4"/>
          </reference>
          <reference field="6" count="1" selected="0">
            <x v="368"/>
          </reference>
        </references>
      </pivotArea>
    </format>
    <format dxfId="17654">
      <pivotArea dataOnly="0" labelOnly="1" fieldPosition="0">
        <references count="5">
          <reference field="0" count="1" selected="0">
            <x v="10"/>
          </reference>
          <reference field="1" count="1" selected="0">
            <x v="0"/>
          </reference>
          <reference field="2" count="1">
            <x v="457"/>
          </reference>
          <reference field="5" count="1" selected="0">
            <x v="0"/>
          </reference>
          <reference field="6" count="1" selected="0">
            <x v="369"/>
          </reference>
        </references>
      </pivotArea>
    </format>
    <format dxfId="17653">
      <pivotArea dataOnly="0" labelOnly="1" fieldPosition="0">
        <references count="5">
          <reference field="0" count="1" selected="0">
            <x v="10"/>
          </reference>
          <reference field="1" count="1" selected="0">
            <x v="0"/>
          </reference>
          <reference field="2" count="1">
            <x v="458"/>
          </reference>
          <reference field="5" count="1" selected="0">
            <x v="0"/>
          </reference>
          <reference field="6" count="1" selected="0">
            <x v="370"/>
          </reference>
        </references>
      </pivotArea>
    </format>
    <format dxfId="17652">
      <pivotArea dataOnly="0" labelOnly="1" fieldPosition="0">
        <references count="5">
          <reference field="0" count="1" selected="0">
            <x v="10"/>
          </reference>
          <reference field="1" count="1" selected="0">
            <x v="0"/>
          </reference>
          <reference field="2" count="1">
            <x v="459"/>
          </reference>
          <reference field="5" count="1" selected="0">
            <x v="0"/>
          </reference>
          <reference field="6" count="1" selected="0">
            <x v="371"/>
          </reference>
        </references>
      </pivotArea>
    </format>
    <format dxfId="17651">
      <pivotArea dataOnly="0" labelOnly="1" fieldPosition="0">
        <references count="5">
          <reference field="0" count="1" selected="0">
            <x v="10"/>
          </reference>
          <reference field="1" count="1" selected="0">
            <x v="0"/>
          </reference>
          <reference field="2" count="1">
            <x v="460"/>
          </reference>
          <reference field="5" count="1" selected="0">
            <x v="0"/>
          </reference>
          <reference field="6" count="1" selected="0">
            <x v="372"/>
          </reference>
        </references>
      </pivotArea>
    </format>
    <format dxfId="17650">
      <pivotArea dataOnly="0" labelOnly="1" fieldPosition="0">
        <references count="5">
          <reference field="0" count="1" selected="0">
            <x v="10"/>
          </reference>
          <reference field="1" count="1" selected="0">
            <x v="1"/>
          </reference>
          <reference field="2" count="3">
            <x v="461"/>
            <x v="462"/>
            <x v="463"/>
          </reference>
          <reference field="5" count="1" selected="0">
            <x v="2"/>
          </reference>
          <reference field="6" count="1" selected="0">
            <x v="31"/>
          </reference>
        </references>
      </pivotArea>
    </format>
    <format dxfId="17649">
      <pivotArea dataOnly="0" labelOnly="1" fieldPosition="0">
        <references count="5">
          <reference field="0" count="1" selected="0">
            <x v="10"/>
          </reference>
          <reference field="1" count="1" selected="0">
            <x v="1"/>
          </reference>
          <reference field="2" count="1">
            <x v="464"/>
          </reference>
          <reference field="5" count="1" selected="0">
            <x v="0"/>
          </reference>
          <reference field="6" count="1" selected="0">
            <x v="373"/>
          </reference>
        </references>
      </pivotArea>
    </format>
    <format dxfId="17648">
      <pivotArea dataOnly="0" labelOnly="1" fieldPosition="0">
        <references count="5">
          <reference field="0" count="1" selected="0">
            <x v="10"/>
          </reference>
          <reference field="1" count="1" selected="0">
            <x v="1"/>
          </reference>
          <reference field="2" count="1">
            <x v="457"/>
          </reference>
          <reference field="5" count="1" selected="0">
            <x v="0"/>
          </reference>
          <reference field="6" count="1" selected="0">
            <x v="369"/>
          </reference>
        </references>
      </pivotArea>
    </format>
    <format dxfId="17647">
      <pivotArea dataOnly="0" labelOnly="1" fieldPosition="0">
        <references count="5">
          <reference field="0" count="1" selected="0">
            <x v="10"/>
          </reference>
          <reference field="1" count="1" selected="0">
            <x v="1"/>
          </reference>
          <reference field="2" count="1">
            <x v="458"/>
          </reference>
          <reference field="5" count="1" selected="0">
            <x v="0"/>
          </reference>
          <reference field="6" count="1" selected="0">
            <x v="370"/>
          </reference>
        </references>
      </pivotArea>
    </format>
    <format dxfId="17646">
      <pivotArea dataOnly="0" labelOnly="1" fieldPosition="0">
        <references count="5">
          <reference field="0" count="1" selected="0">
            <x v="10"/>
          </reference>
          <reference field="1" count="1" selected="0">
            <x v="1"/>
          </reference>
          <reference field="2" count="1">
            <x v="459"/>
          </reference>
          <reference field="5" count="1" selected="0">
            <x v="0"/>
          </reference>
          <reference field="6" count="1" selected="0">
            <x v="371"/>
          </reference>
        </references>
      </pivotArea>
    </format>
    <format dxfId="17645">
      <pivotArea dataOnly="0" labelOnly="1" fieldPosition="0">
        <references count="5">
          <reference field="0" count="1" selected="0">
            <x v="10"/>
          </reference>
          <reference field="1" count="1" selected="0">
            <x v="1"/>
          </reference>
          <reference field="2" count="1">
            <x v="460"/>
          </reference>
          <reference field="5" count="1" selected="0">
            <x v="0"/>
          </reference>
          <reference field="6" count="1" selected="0">
            <x v="372"/>
          </reference>
        </references>
      </pivotArea>
    </format>
    <format dxfId="17644">
      <pivotArea dataOnly="0" labelOnly="1" fieldPosition="0">
        <references count="5">
          <reference field="0" count="1" selected="0">
            <x v="10"/>
          </reference>
          <reference field="1" count="1" selected="0">
            <x v="1"/>
          </reference>
          <reference field="2" count="1">
            <x v="465"/>
          </reference>
          <reference field="5" count="1" selected="0">
            <x v="0"/>
          </reference>
          <reference field="6" count="1" selected="0">
            <x v="374"/>
          </reference>
        </references>
      </pivotArea>
    </format>
    <format dxfId="17643">
      <pivotArea dataOnly="0" labelOnly="1" fieldPosition="0">
        <references count="5">
          <reference field="0" count="1" selected="0">
            <x v="10"/>
          </reference>
          <reference field="1" count="1" selected="0">
            <x v="1"/>
          </reference>
          <reference field="2" count="1">
            <x v="466"/>
          </reference>
          <reference field="5" count="1" selected="0">
            <x v="0"/>
          </reference>
          <reference field="6" count="1" selected="0">
            <x v="375"/>
          </reference>
        </references>
      </pivotArea>
    </format>
    <format dxfId="17642">
      <pivotArea dataOnly="0" labelOnly="1" fieldPosition="0">
        <references count="5">
          <reference field="0" count="1" selected="0">
            <x v="10"/>
          </reference>
          <reference field="1" count="1" selected="0">
            <x v="1"/>
          </reference>
          <reference field="2" count="1">
            <x v="467"/>
          </reference>
          <reference field="5" count="1" selected="0">
            <x v="0"/>
          </reference>
          <reference field="6" count="1" selected="0">
            <x v="376"/>
          </reference>
        </references>
      </pivotArea>
    </format>
    <format dxfId="17641">
      <pivotArea dataOnly="0" labelOnly="1" fieldPosition="0">
        <references count="5">
          <reference field="0" count="1" selected="0">
            <x v="11"/>
          </reference>
          <reference field="1" count="1" selected="0">
            <x v="0"/>
          </reference>
          <reference field="2" count="1">
            <x v="470"/>
          </reference>
          <reference field="5" count="1" selected="0">
            <x v="2"/>
          </reference>
          <reference field="6" count="1" selected="0">
            <x v="31"/>
          </reference>
        </references>
      </pivotArea>
    </format>
    <format dxfId="17640">
      <pivotArea dataOnly="0" labelOnly="1" fieldPosition="0">
        <references count="5">
          <reference field="0" count="1" selected="0">
            <x v="11"/>
          </reference>
          <reference field="1" count="1" selected="0">
            <x v="0"/>
          </reference>
          <reference field="2" count="1">
            <x v="471"/>
          </reference>
          <reference field="5" count="1" selected="0">
            <x v="0"/>
          </reference>
          <reference field="6" count="1" selected="0">
            <x v="377"/>
          </reference>
        </references>
      </pivotArea>
    </format>
    <format dxfId="17639">
      <pivotArea dataOnly="0" labelOnly="1" fieldPosition="0">
        <references count="5">
          <reference field="0" count="1" selected="0">
            <x v="11"/>
          </reference>
          <reference field="1" count="1" selected="0">
            <x v="1"/>
          </reference>
          <reference field="2" count="5">
            <x v="470"/>
            <x v="483"/>
            <x v="484"/>
            <x v="485"/>
            <x v="486"/>
          </reference>
          <reference field="5" count="1" selected="0">
            <x v="2"/>
          </reference>
          <reference field="6" count="1" selected="0">
            <x v="31"/>
          </reference>
        </references>
      </pivotArea>
    </format>
    <format dxfId="17638">
      <pivotArea dataOnly="0" labelOnly="1" fieldPosition="0">
        <references count="5">
          <reference field="0" count="1" selected="0">
            <x v="11"/>
          </reference>
          <reference field="1" count="1" selected="0">
            <x v="1"/>
          </reference>
          <reference field="2" count="1">
            <x v="471"/>
          </reference>
          <reference field="5" count="1" selected="0">
            <x v="0"/>
          </reference>
          <reference field="6" count="1" selected="0">
            <x v="377"/>
          </reference>
        </references>
      </pivotArea>
    </format>
    <format dxfId="17637">
      <pivotArea dataOnly="0" labelOnly="1" fieldPosition="0">
        <references count="5">
          <reference field="0" count="1" selected="0">
            <x v="12"/>
          </reference>
          <reference field="1" count="1" selected="0">
            <x v="0"/>
          </reference>
          <reference field="2" count="1">
            <x v="487"/>
          </reference>
          <reference field="5" count="1" selected="0">
            <x v="0"/>
          </reference>
          <reference field="6" count="1" selected="0">
            <x v="384"/>
          </reference>
        </references>
      </pivotArea>
    </format>
    <format dxfId="17636">
      <pivotArea dataOnly="0" labelOnly="1" fieldPosition="0">
        <references count="5">
          <reference field="0" count="1" selected="0">
            <x v="12"/>
          </reference>
          <reference field="1" count="1" selected="0">
            <x v="0"/>
          </reference>
          <reference field="2" count="1">
            <x v="489"/>
          </reference>
          <reference field="5" count="1" selected="0">
            <x v="0"/>
          </reference>
          <reference field="6" count="1" selected="0">
            <x v="386"/>
          </reference>
        </references>
      </pivotArea>
    </format>
    <format dxfId="17635">
      <pivotArea dataOnly="0" labelOnly="1" fieldPosition="0">
        <references count="5">
          <reference field="0" count="1" selected="0">
            <x v="12"/>
          </reference>
          <reference field="1" count="1" selected="0">
            <x v="0"/>
          </reference>
          <reference field="2" count="1">
            <x v="490"/>
          </reference>
          <reference field="5" count="1" selected="0">
            <x v="0"/>
          </reference>
          <reference field="6" count="1" selected="0">
            <x v="387"/>
          </reference>
        </references>
      </pivotArea>
    </format>
    <format dxfId="17634">
      <pivotArea dataOnly="0" labelOnly="1" fieldPosition="0">
        <references count="5">
          <reference field="0" count="1" selected="0">
            <x v="12"/>
          </reference>
          <reference field="1" count="1" selected="0">
            <x v="0"/>
          </reference>
          <reference field="2" count="1">
            <x v="491"/>
          </reference>
          <reference field="5" count="1" selected="0">
            <x v="0"/>
          </reference>
          <reference field="6" count="1" selected="0">
            <x v="388"/>
          </reference>
        </references>
      </pivotArea>
    </format>
    <format dxfId="17633">
      <pivotArea dataOnly="0" labelOnly="1" fieldPosition="0">
        <references count="5">
          <reference field="0" count="1" selected="0">
            <x v="12"/>
          </reference>
          <reference field="1" count="1" selected="0">
            <x v="1"/>
          </reference>
          <reference field="2" count="1">
            <x v="487"/>
          </reference>
          <reference field="5" count="1" selected="0">
            <x v="0"/>
          </reference>
          <reference field="6" count="1" selected="0">
            <x v="384"/>
          </reference>
        </references>
      </pivotArea>
    </format>
    <format dxfId="17632">
      <pivotArea dataOnly="0" labelOnly="1" fieldPosition="0">
        <references count="5">
          <reference field="0" count="1" selected="0">
            <x v="12"/>
          </reference>
          <reference field="1" count="1" selected="0">
            <x v="1"/>
          </reference>
          <reference field="2" count="1">
            <x v="489"/>
          </reference>
          <reference field="5" count="1" selected="0">
            <x v="0"/>
          </reference>
          <reference field="6" count="1" selected="0">
            <x v="386"/>
          </reference>
        </references>
      </pivotArea>
    </format>
    <format dxfId="17631">
      <pivotArea dataOnly="0" labelOnly="1" fieldPosition="0">
        <references count="5">
          <reference field="0" count="1" selected="0">
            <x v="12"/>
          </reference>
          <reference field="1" count="1" selected="0">
            <x v="1"/>
          </reference>
          <reference field="2" count="1">
            <x v="490"/>
          </reference>
          <reference field="5" count="1" selected="0">
            <x v="0"/>
          </reference>
          <reference field="6" count="1" selected="0">
            <x v="387"/>
          </reference>
        </references>
      </pivotArea>
    </format>
    <format dxfId="17630">
      <pivotArea dataOnly="0" labelOnly="1" fieldPosition="0">
        <references count="5">
          <reference field="0" count="1" selected="0">
            <x v="12"/>
          </reference>
          <reference field="1" count="1" selected="0">
            <x v="1"/>
          </reference>
          <reference field="2" count="1">
            <x v="491"/>
          </reference>
          <reference field="5" count="1" selected="0">
            <x v="0"/>
          </reference>
          <reference field="6" count="1" selected="0">
            <x v="388"/>
          </reference>
        </references>
      </pivotArea>
    </format>
    <format dxfId="17629">
      <pivotArea dataOnly="0" labelOnly="1" fieldPosition="0">
        <references count="5">
          <reference field="0" count="1" selected="0">
            <x v="13"/>
          </reference>
          <reference field="1" count="1" selected="0">
            <x v="0"/>
          </reference>
          <reference field="2" count="1">
            <x v="492"/>
          </reference>
          <reference field="5" count="1" selected="0">
            <x v="5"/>
          </reference>
          <reference field="6" count="1" selected="0">
            <x v="389"/>
          </reference>
        </references>
      </pivotArea>
    </format>
    <format dxfId="17628">
      <pivotArea dataOnly="0" labelOnly="1" fieldPosition="0">
        <references count="5">
          <reference field="0" count="1" selected="0">
            <x v="13"/>
          </reference>
          <reference field="1" count="1" selected="0">
            <x v="0"/>
          </reference>
          <reference field="2" count="1">
            <x v="493"/>
          </reference>
          <reference field="5" count="1" selected="0">
            <x v="5"/>
          </reference>
          <reference field="6" count="1" selected="0">
            <x v="390"/>
          </reference>
        </references>
      </pivotArea>
    </format>
    <format dxfId="17627">
      <pivotArea dataOnly="0" labelOnly="1" fieldPosition="0">
        <references count="5">
          <reference field="0" count="1" selected="0">
            <x v="13"/>
          </reference>
          <reference field="1" count="1" selected="0">
            <x v="0"/>
          </reference>
          <reference field="2" count="1">
            <x v="494"/>
          </reference>
          <reference field="5" count="1" selected="0">
            <x v="5"/>
          </reference>
          <reference field="6" count="1" selected="0">
            <x v="391"/>
          </reference>
        </references>
      </pivotArea>
    </format>
    <format dxfId="17626">
      <pivotArea dataOnly="0" labelOnly="1" fieldPosition="0">
        <references count="5">
          <reference field="0" count="1" selected="0">
            <x v="13"/>
          </reference>
          <reference field="1" count="1" selected="0">
            <x v="0"/>
          </reference>
          <reference field="2" count="1">
            <x v="495"/>
          </reference>
          <reference field="5" count="1" selected="0">
            <x v="5"/>
          </reference>
          <reference field="6" count="1" selected="0">
            <x v="392"/>
          </reference>
        </references>
      </pivotArea>
    </format>
    <format dxfId="17625">
      <pivotArea dataOnly="0" labelOnly="1" fieldPosition="0">
        <references count="5">
          <reference field="0" count="1" selected="0">
            <x v="13"/>
          </reference>
          <reference field="1" count="1" selected="0">
            <x v="0"/>
          </reference>
          <reference field="2" count="1">
            <x v="496"/>
          </reference>
          <reference field="5" count="1" selected="0">
            <x v="5"/>
          </reference>
          <reference field="6" count="1" selected="0">
            <x v="393"/>
          </reference>
        </references>
      </pivotArea>
    </format>
    <format dxfId="17624">
      <pivotArea dataOnly="0" labelOnly="1" fieldPosition="0">
        <references count="5">
          <reference field="0" count="1" selected="0">
            <x v="13"/>
          </reference>
          <reference field="1" count="1" selected="0">
            <x v="0"/>
          </reference>
          <reference field="2" count="1">
            <x v="497"/>
          </reference>
          <reference field="5" count="1" selected="0">
            <x v="5"/>
          </reference>
          <reference field="6" count="1" selected="0">
            <x v="394"/>
          </reference>
        </references>
      </pivotArea>
    </format>
    <format dxfId="17623">
      <pivotArea dataOnly="0" labelOnly="1" fieldPosition="0">
        <references count="5">
          <reference field="0" count="1" selected="0">
            <x v="13"/>
          </reference>
          <reference field="1" count="1" selected="0">
            <x v="0"/>
          </reference>
          <reference field="2" count="1">
            <x v="498"/>
          </reference>
          <reference field="5" count="1" selected="0">
            <x v="5"/>
          </reference>
          <reference field="6" count="1" selected="0">
            <x v="395"/>
          </reference>
        </references>
      </pivotArea>
    </format>
    <format dxfId="17622">
      <pivotArea dataOnly="0" labelOnly="1" fieldPosition="0">
        <references count="5">
          <reference field="0" count="1" selected="0">
            <x v="13"/>
          </reference>
          <reference field="1" count="1" selected="0">
            <x v="0"/>
          </reference>
          <reference field="2" count="1">
            <x v="499"/>
          </reference>
          <reference field="5" count="1" selected="0">
            <x v="5"/>
          </reference>
          <reference field="6" count="1" selected="0">
            <x v="396"/>
          </reference>
        </references>
      </pivotArea>
    </format>
    <format dxfId="17621">
      <pivotArea dataOnly="0" labelOnly="1" fieldPosition="0">
        <references count="5">
          <reference field="0" count="1" selected="0">
            <x v="13"/>
          </reference>
          <reference field="1" count="1" selected="0">
            <x v="0"/>
          </reference>
          <reference field="2" count="1">
            <x v="500"/>
          </reference>
          <reference field="5" count="1" selected="0">
            <x v="5"/>
          </reference>
          <reference field="6" count="1" selected="0">
            <x v="397"/>
          </reference>
        </references>
      </pivotArea>
    </format>
    <format dxfId="17620">
      <pivotArea dataOnly="0" labelOnly="1" fieldPosition="0">
        <references count="5">
          <reference field="0" count="1" selected="0">
            <x v="13"/>
          </reference>
          <reference field="1" count="1" selected="0">
            <x v="0"/>
          </reference>
          <reference field="2" count="1">
            <x v="501"/>
          </reference>
          <reference field="5" count="1" selected="0">
            <x v="5"/>
          </reference>
          <reference field="6" count="1" selected="0">
            <x v="398"/>
          </reference>
        </references>
      </pivotArea>
    </format>
    <format dxfId="17619">
      <pivotArea dataOnly="0" labelOnly="1" fieldPosition="0">
        <references count="5">
          <reference field="0" count="1" selected="0">
            <x v="13"/>
          </reference>
          <reference field="1" count="1" selected="0">
            <x v="0"/>
          </reference>
          <reference field="2" count="1">
            <x v="502"/>
          </reference>
          <reference field="5" count="1" selected="0">
            <x v="5"/>
          </reference>
          <reference field="6" count="1" selected="0">
            <x v="399"/>
          </reference>
        </references>
      </pivotArea>
    </format>
    <format dxfId="17618">
      <pivotArea dataOnly="0" labelOnly="1" fieldPosition="0">
        <references count="5">
          <reference field="0" count="1" selected="0">
            <x v="13"/>
          </reference>
          <reference field="1" count="1" selected="0">
            <x v="0"/>
          </reference>
          <reference field="2" count="1">
            <x v="503"/>
          </reference>
          <reference field="5" count="1" selected="0">
            <x v="5"/>
          </reference>
          <reference field="6" count="1" selected="0">
            <x v="400"/>
          </reference>
        </references>
      </pivotArea>
    </format>
    <format dxfId="17617">
      <pivotArea dataOnly="0" labelOnly="1" fieldPosition="0">
        <references count="5">
          <reference field="0" count="1" selected="0">
            <x v="13"/>
          </reference>
          <reference field="1" count="1" selected="0">
            <x v="0"/>
          </reference>
          <reference field="2" count="1">
            <x v="504"/>
          </reference>
          <reference field="5" count="1" selected="0">
            <x v="5"/>
          </reference>
          <reference field="6" count="1" selected="0">
            <x v="401"/>
          </reference>
        </references>
      </pivotArea>
    </format>
    <format dxfId="17616">
      <pivotArea dataOnly="0" labelOnly="1" fieldPosition="0">
        <references count="5">
          <reference field="0" count="1" selected="0">
            <x v="13"/>
          </reference>
          <reference field="1" count="1" selected="0">
            <x v="0"/>
          </reference>
          <reference field="2" count="1">
            <x v="505"/>
          </reference>
          <reference field="5" count="1" selected="0">
            <x v="5"/>
          </reference>
          <reference field="6" count="1" selected="0">
            <x v="402"/>
          </reference>
        </references>
      </pivotArea>
    </format>
    <format dxfId="17615">
      <pivotArea dataOnly="0" labelOnly="1" fieldPosition="0">
        <references count="5">
          <reference field="0" count="1" selected="0">
            <x v="13"/>
          </reference>
          <reference field="1" count="1" selected="0">
            <x v="0"/>
          </reference>
          <reference field="2" count="1">
            <x v="506"/>
          </reference>
          <reference field="5" count="1" selected="0">
            <x v="5"/>
          </reference>
          <reference field="6" count="1" selected="0">
            <x v="403"/>
          </reference>
        </references>
      </pivotArea>
    </format>
    <format dxfId="17614">
      <pivotArea dataOnly="0" labelOnly="1" fieldPosition="0">
        <references count="5">
          <reference field="0" count="1" selected="0">
            <x v="13"/>
          </reference>
          <reference field="1" count="1" selected="0">
            <x v="0"/>
          </reference>
          <reference field="2" count="1">
            <x v="507"/>
          </reference>
          <reference field="5" count="1" selected="0">
            <x v="5"/>
          </reference>
          <reference field="6" count="1" selected="0">
            <x v="404"/>
          </reference>
        </references>
      </pivotArea>
    </format>
    <format dxfId="17613">
      <pivotArea dataOnly="0" labelOnly="1" fieldPosition="0">
        <references count="5">
          <reference field="0" count="1" selected="0">
            <x v="13"/>
          </reference>
          <reference field="1" count="1" selected="0">
            <x v="0"/>
          </reference>
          <reference field="2" count="1">
            <x v="508"/>
          </reference>
          <reference field="5" count="1" selected="0">
            <x v="5"/>
          </reference>
          <reference field="6" count="1" selected="0">
            <x v="405"/>
          </reference>
        </references>
      </pivotArea>
    </format>
    <format dxfId="17612">
      <pivotArea dataOnly="0" labelOnly="1" fieldPosition="0">
        <references count="5">
          <reference field="0" count="1" selected="0">
            <x v="13"/>
          </reference>
          <reference field="1" count="1" selected="0">
            <x v="0"/>
          </reference>
          <reference field="2" count="1">
            <x v="509"/>
          </reference>
          <reference field="5" count="1" selected="0">
            <x v="5"/>
          </reference>
          <reference field="6" count="1" selected="0">
            <x v="406"/>
          </reference>
        </references>
      </pivotArea>
    </format>
    <format dxfId="17611">
      <pivotArea dataOnly="0" labelOnly="1" fieldPosition="0">
        <references count="5">
          <reference field="0" count="1" selected="0">
            <x v="13"/>
          </reference>
          <reference field="1" count="1" selected="0">
            <x v="0"/>
          </reference>
          <reference field="2" count="1">
            <x v="510"/>
          </reference>
          <reference field="5" count="1" selected="0">
            <x v="5"/>
          </reference>
          <reference field="6" count="1" selected="0">
            <x v="407"/>
          </reference>
        </references>
      </pivotArea>
    </format>
    <format dxfId="17610">
      <pivotArea dataOnly="0" labelOnly="1" fieldPosition="0">
        <references count="5">
          <reference field="0" count="1" selected="0">
            <x v="13"/>
          </reference>
          <reference field="1" count="1" selected="0">
            <x v="0"/>
          </reference>
          <reference field="2" count="1">
            <x v="511"/>
          </reference>
          <reference field="5" count="1" selected="0">
            <x v="5"/>
          </reference>
          <reference field="6" count="1" selected="0">
            <x v="408"/>
          </reference>
        </references>
      </pivotArea>
    </format>
    <format dxfId="17609">
      <pivotArea dataOnly="0" labelOnly="1" fieldPosition="0">
        <references count="5">
          <reference field="0" count="1" selected="0">
            <x v="13"/>
          </reference>
          <reference field="1" count="1" selected="0">
            <x v="0"/>
          </reference>
          <reference field="2" count="1">
            <x v="512"/>
          </reference>
          <reference field="5" count="1" selected="0">
            <x v="5"/>
          </reference>
          <reference field="6" count="1" selected="0">
            <x v="409"/>
          </reference>
        </references>
      </pivotArea>
    </format>
    <format dxfId="17608">
      <pivotArea dataOnly="0" labelOnly="1" fieldPosition="0">
        <references count="5">
          <reference field="0" count="1" selected="0">
            <x v="13"/>
          </reference>
          <reference field="1" count="1" selected="0">
            <x v="0"/>
          </reference>
          <reference field="2" count="1">
            <x v="513"/>
          </reference>
          <reference field="5" count="1" selected="0">
            <x v="5"/>
          </reference>
          <reference field="6" count="1" selected="0">
            <x v="410"/>
          </reference>
        </references>
      </pivotArea>
    </format>
    <format dxfId="17607">
      <pivotArea dataOnly="0" labelOnly="1" fieldPosition="0">
        <references count="5">
          <reference field="0" count="1" selected="0">
            <x v="13"/>
          </reference>
          <reference field="1" count="1" selected="0">
            <x v="0"/>
          </reference>
          <reference field="2" count="1">
            <x v="514"/>
          </reference>
          <reference field="5" count="1" selected="0">
            <x v="5"/>
          </reference>
          <reference field="6" count="1" selected="0">
            <x v="411"/>
          </reference>
        </references>
      </pivotArea>
    </format>
    <format dxfId="17606">
      <pivotArea dataOnly="0" labelOnly="1" fieldPosition="0">
        <references count="5">
          <reference field="0" count="1" selected="0">
            <x v="13"/>
          </reference>
          <reference field="1" count="1" selected="0">
            <x v="0"/>
          </reference>
          <reference field="2" count="1">
            <x v="515"/>
          </reference>
          <reference field="5" count="1" selected="0">
            <x v="5"/>
          </reference>
          <reference field="6" count="1" selected="0">
            <x v="412"/>
          </reference>
        </references>
      </pivotArea>
    </format>
    <format dxfId="17605">
      <pivotArea dataOnly="0" labelOnly="1" fieldPosition="0">
        <references count="5">
          <reference field="0" count="1" selected="0">
            <x v="13"/>
          </reference>
          <reference field="1" count="1" selected="0">
            <x v="0"/>
          </reference>
          <reference field="2" count="1">
            <x v="516"/>
          </reference>
          <reference field="5" count="1" selected="0">
            <x v="5"/>
          </reference>
          <reference field="6" count="1" selected="0">
            <x v="413"/>
          </reference>
        </references>
      </pivotArea>
    </format>
    <format dxfId="17604">
      <pivotArea dataOnly="0" labelOnly="1" fieldPosition="0">
        <references count="5">
          <reference field="0" count="1" selected="0">
            <x v="13"/>
          </reference>
          <reference field="1" count="1" selected="0">
            <x v="0"/>
          </reference>
          <reference field="2" count="1">
            <x v="517"/>
          </reference>
          <reference field="5" count="1" selected="0">
            <x v="5"/>
          </reference>
          <reference field="6" count="1" selected="0">
            <x v="414"/>
          </reference>
        </references>
      </pivotArea>
    </format>
    <format dxfId="17603">
      <pivotArea dataOnly="0" labelOnly="1" fieldPosition="0">
        <references count="5">
          <reference field="0" count="1" selected="0">
            <x v="13"/>
          </reference>
          <reference field="1" count="1" selected="0">
            <x v="0"/>
          </reference>
          <reference field="2" count="1">
            <x v="518"/>
          </reference>
          <reference field="5" count="1" selected="0">
            <x v="5"/>
          </reference>
          <reference field="6" count="1" selected="0">
            <x v="415"/>
          </reference>
        </references>
      </pivotArea>
    </format>
    <format dxfId="17602">
      <pivotArea dataOnly="0" labelOnly="1" fieldPosition="0">
        <references count="5">
          <reference field="0" count="1" selected="0">
            <x v="13"/>
          </reference>
          <reference field="1" count="1" selected="0">
            <x v="0"/>
          </reference>
          <reference field="2" count="1">
            <x v="519"/>
          </reference>
          <reference field="5" count="1" selected="0">
            <x v="5"/>
          </reference>
          <reference field="6" count="1" selected="0">
            <x v="416"/>
          </reference>
        </references>
      </pivotArea>
    </format>
    <format dxfId="17601">
      <pivotArea dataOnly="0" labelOnly="1" fieldPosition="0">
        <references count="5">
          <reference field="0" count="1" selected="0">
            <x v="13"/>
          </reference>
          <reference field="1" count="1" selected="0">
            <x v="0"/>
          </reference>
          <reference field="2" count="1">
            <x v="520"/>
          </reference>
          <reference field="5" count="1" selected="0">
            <x v="5"/>
          </reference>
          <reference field="6" count="1" selected="0">
            <x v="417"/>
          </reference>
        </references>
      </pivotArea>
    </format>
    <format dxfId="17600">
      <pivotArea dataOnly="0" labelOnly="1" fieldPosition="0">
        <references count="5">
          <reference field="0" count="1" selected="0">
            <x v="13"/>
          </reference>
          <reference field="1" count="1" selected="0">
            <x v="0"/>
          </reference>
          <reference field="2" count="1">
            <x v="521"/>
          </reference>
          <reference field="5" count="1" selected="0">
            <x v="5"/>
          </reference>
          <reference field="6" count="1" selected="0">
            <x v="418"/>
          </reference>
        </references>
      </pivotArea>
    </format>
    <format dxfId="17599">
      <pivotArea dataOnly="0" labelOnly="1" fieldPosition="0">
        <references count="5">
          <reference field="0" count="1" selected="0">
            <x v="13"/>
          </reference>
          <reference field="1" count="1" selected="0">
            <x v="0"/>
          </reference>
          <reference field="2" count="1">
            <x v="522"/>
          </reference>
          <reference field="5" count="1" selected="0">
            <x v="5"/>
          </reference>
          <reference field="6" count="1" selected="0">
            <x v="419"/>
          </reference>
        </references>
      </pivotArea>
    </format>
    <format dxfId="17598">
      <pivotArea dataOnly="0" labelOnly="1" fieldPosition="0">
        <references count="5">
          <reference field="0" count="1" selected="0">
            <x v="13"/>
          </reference>
          <reference field="1" count="1" selected="0">
            <x v="0"/>
          </reference>
          <reference field="2" count="1">
            <x v="523"/>
          </reference>
          <reference field="5" count="1" selected="0">
            <x v="5"/>
          </reference>
          <reference field="6" count="1" selected="0">
            <x v="420"/>
          </reference>
        </references>
      </pivotArea>
    </format>
    <format dxfId="17597">
      <pivotArea dataOnly="0" labelOnly="1" fieldPosition="0">
        <references count="5">
          <reference field="0" count="1" selected="0">
            <x v="13"/>
          </reference>
          <reference field="1" count="1" selected="0">
            <x v="0"/>
          </reference>
          <reference field="2" count="1">
            <x v="524"/>
          </reference>
          <reference field="5" count="1" selected="0">
            <x v="5"/>
          </reference>
          <reference field="6" count="1" selected="0">
            <x v="421"/>
          </reference>
        </references>
      </pivotArea>
    </format>
    <format dxfId="17596">
      <pivotArea dataOnly="0" labelOnly="1" fieldPosition="0">
        <references count="5">
          <reference field="0" count="1" selected="0">
            <x v="13"/>
          </reference>
          <reference field="1" count="1" selected="0">
            <x v="0"/>
          </reference>
          <reference field="2" count="1">
            <x v="525"/>
          </reference>
          <reference field="5" count="1" selected="0">
            <x v="5"/>
          </reference>
          <reference field="6" count="1" selected="0">
            <x v="422"/>
          </reference>
        </references>
      </pivotArea>
    </format>
    <format dxfId="17595">
      <pivotArea dataOnly="0" labelOnly="1" fieldPosition="0">
        <references count="5">
          <reference field="0" count="1" selected="0">
            <x v="13"/>
          </reference>
          <reference field="1" count="1" selected="0">
            <x v="0"/>
          </reference>
          <reference field="2" count="1">
            <x v="526"/>
          </reference>
          <reference field="5" count="1" selected="0">
            <x v="5"/>
          </reference>
          <reference field="6" count="1" selected="0">
            <x v="423"/>
          </reference>
        </references>
      </pivotArea>
    </format>
    <format dxfId="17594">
      <pivotArea dataOnly="0" labelOnly="1" fieldPosition="0">
        <references count="5">
          <reference field="0" count="1" selected="0">
            <x v="13"/>
          </reference>
          <reference field="1" count="1" selected="0">
            <x v="0"/>
          </reference>
          <reference field="2" count="1">
            <x v="527"/>
          </reference>
          <reference field="5" count="1" selected="0">
            <x v="5"/>
          </reference>
          <reference field="6" count="1" selected="0">
            <x v="424"/>
          </reference>
        </references>
      </pivotArea>
    </format>
    <format dxfId="17593">
      <pivotArea dataOnly="0" labelOnly="1" fieldPosition="0">
        <references count="5">
          <reference field="0" count="1" selected="0">
            <x v="13"/>
          </reference>
          <reference field="1" count="1" selected="0">
            <x v="0"/>
          </reference>
          <reference field="2" count="1">
            <x v="528"/>
          </reference>
          <reference field="5" count="1" selected="0">
            <x v="5"/>
          </reference>
          <reference field="6" count="1" selected="0">
            <x v="425"/>
          </reference>
        </references>
      </pivotArea>
    </format>
    <format dxfId="17592">
      <pivotArea dataOnly="0" labelOnly="1" fieldPosition="0">
        <references count="5">
          <reference field="0" count="1" selected="0">
            <x v="13"/>
          </reference>
          <reference field="1" count="1" selected="0">
            <x v="0"/>
          </reference>
          <reference field="2" count="1">
            <x v="529"/>
          </reference>
          <reference field="5" count="1" selected="0">
            <x v="5"/>
          </reference>
          <reference field="6" count="1" selected="0">
            <x v="426"/>
          </reference>
        </references>
      </pivotArea>
    </format>
    <format dxfId="17591">
      <pivotArea dataOnly="0" labelOnly="1" fieldPosition="0">
        <references count="5">
          <reference field="0" count="1" selected="0">
            <x v="13"/>
          </reference>
          <reference field="1" count="1" selected="0">
            <x v="0"/>
          </reference>
          <reference field="2" count="1">
            <x v="530"/>
          </reference>
          <reference field="5" count="1" selected="0">
            <x v="5"/>
          </reference>
          <reference field="6" count="1" selected="0">
            <x v="427"/>
          </reference>
        </references>
      </pivotArea>
    </format>
    <format dxfId="17590">
      <pivotArea dataOnly="0" labelOnly="1" fieldPosition="0">
        <references count="5">
          <reference field="0" count="1" selected="0">
            <x v="13"/>
          </reference>
          <reference field="1" count="1" selected="0">
            <x v="0"/>
          </reference>
          <reference field="2" count="1">
            <x v="531"/>
          </reference>
          <reference field="5" count="1" selected="0">
            <x v="5"/>
          </reference>
          <reference field="6" count="1" selected="0">
            <x v="428"/>
          </reference>
        </references>
      </pivotArea>
    </format>
    <format dxfId="17589">
      <pivotArea dataOnly="0" labelOnly="1" fieldPosition="0">
        <references count="5">
          <reference field="0" count="1" selected="0">
            <x v="13"/>
          </reference>
          <reference field="1" count="1" selected="0">
            <x v="0"/>
          </reference>
          <reference field="2" count="1">
            <x v="532"/>
          </reference>
          <reference field="5" count="1" selected="0">
            <x v="5"/>
          </reference>
          <reference field="6" count="1" selected="0">
            <x v="429"/>
          </reference>
        </references>
      </pivotArea>
    </format>
    <format dxfId="17588">
      <pivotArea dataOnly="0" labelOnly="1" fieldPosition="0">
        <references count="5">
          <reference field="0" count="1" selected="0">
            <x v="13"/>
          </reference>
          <reference field="1" count="1" selected="0">
            <x v="0"/>
          </reference>
          <reference field="2" count="1">
            <x v="533"/>
          </reference>
          <reference field="5" count="1" selected="0">
            <x v="5"/>
          </reference>
          <reference field="6" count="1" selected="0">
            <x v="430"/>
          </reference>
        </references>
      </pivotArea>
    </format>
    <format dxfId="17587">
      <pivotArea dataOnly="0" labelOnly="1" fieldPosition="0">
        <references count="5">
          <reference field="0" count="1" selected="0">
            <x v="13"/>
          </reference>
          <reference field="1" count="1" selected="0">
            <x v="0"/>
          </reference>
          <reference field="2" count="1">
            <x v="534"/>
          </reference>
          <reference field="5" count="1" selected="0">
            <x v="5"/>
          </reference>
          <reference field="6" count="1" selected="0">
            <x v="431"/>
          </reference>
        </references>
      </pivotArea>
    </format>
    <format dxfId="17586">
      <pivotArea dataOnly="0" labelOnly="1" fieldPosition="0">
        <references count="5">
          <reference field="0" count="1" selected="0">
            <x v="13"/>
          </reference>
          <reference field="1" count="1" selected="0">
            <x v="0"/>
          </reference>
          <reference field="2" count="1">
            <x v="535"/>
          </reference>
          <reference field="5" count="1" selected="0">
            <x v="5"/>
          </reference>
          <reference field="6" count="1" selected="0">
            <x v="432"/>
          </reference>
        </references>
      </pivotArea>
    </format>
    <format dxfId="17585">
      <pivotArea dataOnly="0" labelOnly="1" fieldPosition="0">
        <references count="5">
          <reference field="0" count="1" selected="0">
            <x v="13"/>
          </reference>
          <reference field="1" count="1" selected="0">
            <x v="0"/>
          </reference>
          <reference field="2" count="1">
            <x v="536"/>
          </reference>
          <reference field="5" count="1" selected="0">
            <x v="5"/>
          </reference>
          <reference field="6" count="1" selected="0">
            <x v="433"/>
          </reference>
        </references>
      </pivotArea>
    </format>
    <format dxfId="17584">
      <pivotArea dataOnly="0" labelOnly="1" fieldPosition="0">
        <references count="5">
          <reference field="0" count="1" selected="0">
            <x v="13"/>
          </reference>
          <reference field="1" count="1" selected="0">
            <x v="0"/>
          </reference>
          <reference field="2" count="1">
            <x v="537"/>
          </reference>
          <reference field="5" count="1" selected="0">
            <x v="5"/>
          </reference>
          <reference field="6" count="1" selected="0">
            <x v="434"/>
          </reference>
        </references>
      </pivotArea>
    </format>
    <format dxfId="17583">
      <pivotArea dataOnly="0" labelOnly="1" fieldPosition="0">
        <references count="5">
          <reference field="0" count="1" selected="0">
            <x v="13"/>
          </reference>
          <reference field="1" count="1" selected="0">
            <x v="0"/>
          </reference>
          <reference field="2" count="1">
            <x v="538"/>
          </reference>
          <reference field="5" count="1" selected="0">
            <x v="5"/>
          </reference>
          <reference field="6" count="1" selected="0">
            <x v="435"/>
          </reference>
        </references>
      </pivotArea>
    </format>
    <format dxfId="17582">
      <pivotArea dataOnly="0" labelOnly="1" fieldPosition="0">
        <references count="5">
          <reference field="0" count="1" selected="0">
            <x v="13"/>
          </reference>
          <reference field="1" count="1" selected="0">
            <x v="0"/>
          </reference>
          <reference field="2" count="1">
            <x v="539"/>
          </reference>
          <reference field="5" count="1" selected="0">
            <x v="5"/>
          </reference>
          <reference field="6" count="1" selected="0">
            <x v="436"/>
          </reference>
        </references>
      </pivotArea>
    </format>
    <format dxfId="17581">
      <pivotArea dataOnly="0" labelOnly="1" fieldPosition="0">
        <references count="5">
          <reference field="0" count="1" selected="0">
            <x v="13"/>
          </reference>
          <reference field="1" count="1" selected="0">
            <x v="0"/>
          </reference>
          <reference field="2" count="1">
            <x v="540"/>
          </reference>
          <reference field="5" count="1" selected="0">
            <x v="5"/>
          </reference>
          <reference field="6" count="1" selected="0">
            <x v="437"/>
          </reference>
        </references>
      </pivotArea>
    </format>
    <format dxfId="17580">
      <pivotArea dataOnly="0" labelOnly="1" fieldPosition="0">
        <references count="5">
          <reference field="0" count="1" selected="0">
            <x v="13"/>
          </reference>
          <reference field="1" count="1" selected="0">
            <x v="0"/>
          </reference>
          <reference field="2" count="1">
            <x v="541"/>
          </reference>
          <reference field="5" count="1" selected="0">
            <x v="5"/>
          </reference>
          <reference field="6" count="1" selected="0">
            <x v="438"/>
          </reference>
        </references>
      </pivotArea>
    </format>
    <format dxfId="17579">
      <pivotArea dataOnly="0" labelOnly="1" fieldPosition="0">
        <references count="5">
          <reference field="0" count="1" selected="0">
            <x v="13"/>
          </reference>
          <reference field="1" count="1" selected="0">
            <x v="0"/>
          </reference>
          <reference field="2" count="1">
            <x v="542"/>
          </reference>
          <reference field="5" count="1" selected="0">
            <x v="5"/>
          </reference>
          <reference field="6" count="1" selected="0">
            <x v="439"/>
          </reference>
        </references>
      </pivotArea>
    </format>
    <format dxfId="17578">
      <pivotArea dataOnly="0" labelOnly="1" fieldPosition="0">
        <references count="5">
          <reference field="0" count="1" selected="0">
            <x v="13"/>
          </reference>
          <reference field="1" count="1" selected="0">
            <x v="0"/>
          </reference>
          <reference field="2" count="1">
            <x v="543"/>
          </reference>
          <reference field="5" count="1" selected="0">
            <x v="5"/>
          </reference>
          <reference field="6" count="1" selected="0">
            <x v="440"/>
          </reference>
        </references>
      </pivotArea>
    </format>
    <format dxfId="17577">
      <pivotArea dataOnly="0" labelOnly="1" fieldPosition="0">
        <references count="5">
          <reference field="0" count="1" selected="0">
            <x v="13"/>
          </reference>
          <reference field="1" count="1" selected="0">
            <x v="0"/>
          </reference>
          <reference field="2" count="1">
            <x v="544"/>
          </reference>
          <reference field="5" count="1" selected="0">
            <x v="5"/>
          </reference>
          <reference field="6" count="1" selected="0">
            <x v="441"/>
          </reference>
        </references>
      </pivotArea>
    </format>
    <format dxfId="17576">
      <pivotArea dataOnly="0" labelOnly="1" fieldPosition="0">
        <references count="5">
          <reference field="0" count="1" selected="0">
            <x v="13"/>
          </reference>
          <reference field="1" count="1" selected="0">
            <x v="0"/>
          </reference>
          <reference field="2" count="1">
            <x v="545"/>
          </reference>
          <reference field="5" count="1" selected="0">
            <x v="5"/>
          </reference>
          <reference field="6" count="1" selected="0">
            <x v="442"/>
          </reference>
        </references>
      </pivotArea>
    </format>
    <format dxfId="17575">
      <pivotArea dataOnly="0" labelOnly="1" fieldPosition="0">
        <references count="5">
          <reference field="0" count="1" selected="0">
            <x v="13"/>
          </reference>
          <reference field="1" count="1" selected="0">
            <x v="0"/>
          </reference>
          <reference field="2" count="1">
            <x v="546"/>
          </reference>
          <reference field="5" count="1" selected="0">
            <x v="5"/>
          </reference>
          <reference field="6" count="1" selected="0">
            <x v="443"/>
          </reference>
        </references>
      </pivotArea>
    </format>
    <format dxfId="17574">
      <pivotArea dataOnly="0" labelOnly="1" fieldPosition="0">
        <references count="5">
          <reference field="0" count="1" selected="0">
            <x v="13"/>
          </reference>
          <reference field="1" count="1" selected="0">
            <x v="0"/>
          </reference>
          <reference field="2" count="1">
            <x v="547"/>
          </reference>
          <reference field="5" count="1" selected="0">
            <x v="5"/>
          </reference>
          <reference field="6" count="1" selected="0">
            <x v="444"/>
          </reference>
        </references>
      </pivotArea>
    </format>
    <format dxfId="17573">
      <pivotArea dataOnly="0" labelOnly="1" fieldPosition="0">
        <references count="5">
          <reference field="0" count="1" selected="0">
            <x v="13"/>
          </reference>
          <reference field="1" count="1" selected="0">
            <x v="0"/>
          </reference>
          <reference field="2" count="1">
            <x v="548"/>
          </reference>
          <reference field="5" count="1" selected="0">
            <x v="5"/>
          </reference>
          <reference field="6" count="1" selected="0">
            <x v="445"/>
          </reference>
        </references>
      </pivotArea>
    </format>
    <format dxfId="17572">
      <pivotArea dataOnly="0" labelOnly="1" fieldPosition="0">
        <references count="5">
          <reference field="0" count="1" selected="0">
            <x v="13"/>
          </reference>
          <reference field="1" count="1" selected="0">
            <x v="0"/>
          </reference>
          <reference field="2" count="1">
            <x v="549"/>
          </reference>
          <reference field="5" count="1" selected="0">
            <x v="5"/>
          </reference>
          <reference field="6" count="1" selected="0">
            <x v="446"/>
          </reference>
        </references>
      </pivotArea>
    </format>
    <format dxfId="17571">
      <pivotArea dataOnly="0" labelOnly="1" fieldPosition="0">
        <references count="5">
          <reference field="0" count="1" selected="0">
            <x v="13"/>
          </reference>
          <reference field="1" count="1" selected="0">
            <x v="0"/>
          </reference>
          <reference field="2" count="1">
            <x v="550"/>
          </reference>
          <reference field="5" count="1" selected="0">
            <x v="5"/>
          </reference>
          <reference field="6" count="1" selected="0">
            <x v="447"/>
          </reference>
        </references>
      </pivotArea>
    </format>
    <format dxfId="17570">
      <pivotArea dataOnly="0" labelOnly="1" fieldPosition="0">
        <references count="5">
          <reference field="0" count="1" selected="0">
            <x v="13"/>
          </reference>
          <reference field="1" count="1" selected="0">
            <x v="0"/>
          </reference>
          <reference field="2" count="1">
            <x v="551"/>
          </reference>
          <reference field="5" count="1" selected="0">
            <x v="5"/>
          </reference>
          <reference field="6" count="1" selected="0">
            <x v="448"/>
          </reference>
        </references>
      </pivotArea>
    </format>
    <format dxfId="17569">
      <pivotArea dataOnly="0" labelOnly="1" fieldPosition="0">
        <references count="5">
          <reference field="0" count="1" selected="0">
            <x v="13"/>
          </reference>
          <reference field="1" count="1" selected="0">
            <x v="0"/>
          </reference>
          <reference field="2" count="1">
            <x v="552"/>
          </reference>
          <reference field="5" count="1" selected="0">
            <x v="5"/>
          </reference>
          <reference field="6" count="1" selected="0">
            <x v="449"/>
          </reference>
        </references>
      </pivotArea>
    </format>
    <format dxfId="17568">
      <pivotArea dataOnly="0" labelOnly="1" fieldPosition="0">
        <references count="5">
          <reference field="0" count="1" selected="0">
            <x v="13"/>
          </reference>
          <reference field="1" count="1" selected="0">
            <x v="0"/>
          </reference>
          <reference field="2" count="1">
            <x v="553"/>
          </reference>
          <reference field="5" count="1" selected="0">
            <x v="5"/>
          </reference>
          <reference field="6" count="1" selected="0">
            <x v="450"/>
          </reference>
        </references>
      </pivotArea>
    </format>
    <format dxfId="17567">
      <pivotArea dataOnly="0" labelOnly="1" fieldPosition="0">
        <references count="5">
          <reference field="0" count="1" selected="0">
            <x v="13"/>
          </reference>
          <reference field="1" count="1" selected="0">
            <x v="0"/>
          </reference>
          <reference field="2" count="1">
            <x v="554"/>
          </reference>
          <reference field="5" count="1" selected="0">
            <x v="5"/>
          </reference>
          <reference field="6" count="1" selected="0">
            <x v="451"/>
          </reference>
        </references>
      </pivotArea>
    </format>
    <format dxfId="17566">
      <pivotArea dataOnly="0" labelOnly="1" fieldPosition="0">
        <references count="5">
          <reference field="0" count="1" selected="0">
            <x v="13"/>
          </reference>
          <reference field="1" count="1" selected="0">
            <x v="0"/>
          </reference>
          <reference field="2" count="1">
            <x v="555"/>
          </reference>
          <reference field="5" count="1" selected="0">
            <x v="5"/>
          </reference>
          <reference field="6" count="1" selected="0">
            <x v="452"/>
          </reference>
        </references>
      </pivotArea>
    </format>
    <format dxfId="17565">
      <pivotArea dataOnly="0" labelOnly="1" fieldPosition="0">
        <references count="5">
          <reference field="0" count="1" selected="0">
            <x v="13"/>
          </reference>
          <reference field="1" count="1" selected="0">
            <x v="0"/>
          </reference>
          <reference field="2" count="1">
            <x v="556"/>
          </reference>
          <reference field="5" count="1" selected="0">
            <x v="5"/>
          </reference>
          <reference field="6" count="1" selected="0">
            <x v="453"/>
          </reference>
        </references>
      </pivotArea>
    </format>
    <format dxfId="17564">
      <pivotArea dataOnly="0" labelOnly="1" fieldPosition="0">
        <references count="5">
          <reference field="0" count="1" selected="0">
            <x v="13"/>
          </reference>
          <reference field="1" count="1" selected="0">
            <x v="0"/>
          </reference>
          <reference field="2" count="1">
            <x v="557"/>
          </reference>
          <reference field="5" count="1" selected="0">
            <x v="5"/>
          </reference>
          <reference field="6" count="1" selected="0">
            <x v="454"/>
          </reference>
        </references>
      </pivotArea>
    </format>
    <format dxfId="17563">
      <pivotArea dataOnly="0" labelOnly="1" fieldPosition="0">
        <references count="5">
          <reference field="0" count="1" selected="0">
            <x v="13"/>
          </reference>
          <reference field="1" count="1" selected="0">
            <x v="0"/>
          </reference>
          <reference field="2" count="1">
            <x v="558"/>
          </reference>
          <reference field="5" count="1" selected="0">
            <x v="5"/>
          </reference>
          <reference field="6" count="1" selected="0">
            <x v="455"/>
          </reference>
        </references>
      </pivotArea>
    </format>
    <format dxfId="17562">
      <pivotArea dataOnly="0" labelOnly="1" fieldPosition="0">
        <references count="5">
          <reference field="0" count="1" selected="0">
            <x v="13"/>
          </reference>
          <reference field="1" count="1" selected="0">
            <x v="0"/>
          </reference>
          <reference field="2" count="1">
            <x v="559"/>
          </reference>
          <reference field="5" count="1" selected="0">
            <x v="5"/>
          </reference>
          <reference field="6" count="1" selected="0">
            <x v="456"/>
          </reference>
        </references>
      </pivotArea>
    </format>
    <format dxfId="17561">
      <pivotArea dataOnly="0" labelOnly="1" fieldPosition="0">
        <references count="5">
          <reference field="0" count="1" selected="0">
            <x v="13"/>
          </reference>
          <reference field="1" count="1" selected="0">
            <x v="0"/>
          </reference>
          <reference field="2" count="1">
            <x v="560"/>
          </reference>
          <reference field="5" count="1" selected="0">
            <x v="5"/>
          </reference>
          <reference field="6" count="1" selected="0">
            <x v="457"/>
          </reference>
        </references>
      </pivotArea>
    </format>
    <format dxfId="17560">
      <pivotArea dataOnly="0" labelOnly="1" fieldPosition="0">
        <references count="5">
          <reference field="0" count="1" selected="0">
            <x v="13"/>
          </reference>
          <reference field="1" count="1" selected="0">
            <x v="0"/>
          </reference>
          <reference field="2" count="1">
            <x v="561"/>
          </reference>
          <reference field="5" count="1" selected="0">
            <x v="5"/>
          </reference>
          <reference field="6" count="1" selected="0">
            <x v="458"/>
          </reference>
        </references>
      </pivotArea>
    </format>
    <format dxfId="17559">
      <pivotArea dataOnly="0" labelOnly="1" fieldPosition="0">
        <references count="5">
          <reference field="0" count="1" selected="0">
            <x v="13"/>
          </reference>
          <reference field="1" count="1" selected="0">
            <x v="0"/>
          </reference>
          <reference field="2" count="1">
            <x v="562"/>
          </reference>
          <reference field="5" count="1" selected="0">
            <x v="5"/>
          </reference>
          <reference field="6" count="1" selected="0">
            <x v="459"/>
          </reference>
        </references>
      </pivotArea>
    </format>
    <format dxfId="17558">
      <pivotArea dataOnly="0" labelOnly="1" fieldPosition="0">
        <references count="5">
          <reference field="0" count="1" selected="0">
            <x v="13"/>
          </reference>
          <reference field="1" count="1" selected="0">
            <x v="0"/>
          </reference>
          <reference field="2" count="1">
            <x v="563"/>
          </reference>
          <reference field="5" count="1" selected="0">
            <x v="5"/>
          </reference>
          <reference field="6" count="1" selected="0">
            <x v="460"/>
          </reference>
        </references>
      </pivotArea>
    </format>
    <format dxfId="17557">
      <pivotArea dataOnly="0" labelOnly="1" fieldPosition="0">
        <references count="5">
          <reference field="0" count="1" selected="0">
            <x v="13"/>
          </reference>
          <reference field="1" count="1" selected="0">
            <x v="0"/>
          </reference>
          <reference field="2" count="1">
            <x v="564"/>
          </reference>
          <reference field="5" count="1" selected="0">
            <x v="5"/>
          </reference>
          <reference field="6" count="1" selected="0">
            <x v="461"/>
          </reference>
        </references>
      </pivotArea>
    </format>
    <format dxfId="17556">
      <pivotArea dataOnly="0" labelOnly="1" fieldPosition="0">
        <references count="5">
          <reference field="0" count="1" selected="0">
            <x v="13"/>
          </reference>
          <reference field="1" count="1" selected="0">
            <x v="0"/>
          </reference>
          <reference field="2" count="1">
            <x v="565"/>
          </reference>
          <reference field="5" count="1" selected="0">
            <x v="5"/>
          </reference>
          <reference field="6" count="1" selected="0">
            <x v="462"/>
          </reference>
        </references>
      </pivotArea>
    </format>
    <format dxfId="17555">
      <pivotArea dataOnly="0" labelOnly="1" fieldPosition="0">
        <references count="5">
          <reference field="0" count="1" selected="0">
            <x v="13"/>
          </reference>
          <reference field="1" count="1" selected="0">
            <x v="0"/>
          </reference>
          <reference field="2" count="1">
            <x v="566"/>
          </reference>
          <reference field="5" count="1" selected="0">
            <x v="5"/>
          </reference>
          <reference field="6" count="1" selected="0">
            <x v="463"/>
          </reference>
        </references>
      </pivotArea>
    </format>
    <format dxfId="17554">
      <pivotArea dataOnly="0" labelOnly="1" fieldPosition="0">
        <references count="5">
          <reference field="0" count="1" selected="0">
            <x v="13"/>
          </reference>
          <reference field="1" count="1" selected="0">
            <x v="0"/>
          </reference>
          <reference field="2" count="1">
            <x v="567"/>
          </reference>
          <reference field="5" count="1" selected="0">
            <x v="5"/>
          </reference>
          <reference field="6" count="1" selected="0">
            <x v="464"/>
          </reference>
        </references>
      </pivotArea>
    </format>
    <format dxfId="17553">
      <pivotArea dataOnly="0" labelOnly="1" fieldPosition="0">
        <references count="5">
          <reference field="0" count="1" selected="0">
            <x v="13"/>
          </reference>
          <reference field="1" count="1" selected="0">
            <x v="0"/>
          </reference>
          <reference field="2" count="1">
            <x v="568"/>
          </reference>
          <reference field="5" count="1" selected="0">
            <x v="5"/>
          </reference>
          <reference field="6" count="1" selected="0">
            <x v="465"/>
          </reference>
        </references>
      </pivotArea>
    </format>
    <format dxfId="17552">
      <pivotArea dataOnly="0" labelOnly="1" fieldPosition="0">
        <references count="5">
          <reference field="0" count="1" selected="0">
            <x v="13"/>
          </reference>
          <reference field="1" count="1" selected="0">
            <x v="0"/>
          </reference>
          <reference field="2" count="1">
            <x v="569"/>
          </reference>
          <reference field="5" count="1" selected="0">
            <x v="5"/>
          </reference>
          <reference field="6" count="1" selected="0">
            <x v="466"/>
          </reference>
        </references>
      </pivotArea>
    </format>
    <format dxfId="17551">
      <pivotArea dataOnly="0" labelOnly="1" fieldPosition="0">
        <references count="5">
          <reference field="0" count="1" selected="0">
            <x v="13"/>
          </reference>
          <reference field="1" count="1" selected="0">
            <x v="0"/>
          </reference>
          <reference field="2" count="1">
            <x v="570"/>
          </reference>
          <reference field="5" count="1" selected="0">
            <x v="5"/>
          </reference>
          <reference field="6" count="1" selected="0">
            <x v="467"/>
          </reference>
        </references>
      </pivotArea>
    </format>
    <format dxfId="17550">
      <pivotArea dataOnly="0" labelOnly="1" fieldPosition="0">
        <references count="5">
          <reference field="0" count="1" selected="0">
            <x v="13"/>
          </reference>
          <reference field="1" count="1" selected="0">
            <x v="0"/>
          </reference>
          <reference field="2" count="1">
            <x v="571"/>
          </reference>
          <reference field="5" count="1" selected="0">
            <x v="5"/>
          </reference>
          <reference field="6" count="1" selected="0">
            <x v="468"/>
          </reference>
        </references>
      </pivotArea>
    </format>
    <format dxfId="17549">
      <pivotArea dataOnly="0" labelOnly="1" fieldPosition="0">
        <references count="5">
          <reference field="0" count="1" selected="0">
            <x v="13"/>
          </reference>
          <reference field="1" count="1" selected="0">
            <x v="0"/>
          </reference>
          <reference field="2" count="1">
            <x v="572"/>
          </reference>
          <reference field="5" count="1" selected="0">
            <x v="5"/>
          </reference>
          <reference field="6" count="1" selected="0">
            <x v="469"/>
          </reference>
        </references>
      </pivotArea>
    </format>
    <format dxfId="17548">
      <pivotArea dataOnly="0" labelOnly="1" fieldPosition="0">
        <references count="5">
          <reference field="0" count="1" selected="0">
            <x v="13"/>
          </reference>
          <reference field="1" count="1" selected="0">
            <x v="0"/>
          </reference>
          <reference field="2" count="1">
            <x v="573"/>
          </reference>
          <reference field="5" count="1" selected="0">
            <x v="5"/>
          </reference>
          <reference field="6" count="1" selected="0">
            <x v="470"/>
          </reference>
        </references>
      </pivotArea>
    </format>
    <format dxfId="17547">
      <pivotArea dataOnly="0" labelOnly="1" fieldPosition="0">
        <references count="5">
          <reference field="0" count="1" selected="0">
            <x v="13"/>
          </reference>
          <reference field="1" count="1" selected="0">
            <x v="0"/>
          </reference>
          <reference field="2" count="1">
            <x v="574"/>
          </reference>
          <reference field="5" count="1" selected="0">
            <x v="5"/>
          </reference>
          <reference field="6" count="1" selected="0">
            <x v="471"/>
          </reference>
        </references>
      </pivotArea>
    </format>
    <format dxfId="17546">
      <pivotArea dataOnly="0" labelOnly="1" fieldPosition="0">
        <references count="5">
          <reference field="0" count="1" selected="0">
            <x v="13"/>
          </reference>
          <reference field="1" count="1" selected="0">
            <x v="0"/>
          </reference>
          <reference field="2" count="1">
            <x v="575"/>
          </reference>
          <reference field="5" count="1" selected="0">
            <x v="5"/>
          </reference>
          <reference field="6" count="1" selected="0">
            <x v="472"/>
          </reference>
        </references>
      </pivotArea>
    </format>
    <format dxfId="17545">
      <pivotArea dataOnly="0" labelOnly="1" fieldPosition="0">
        <references count="5">
          <reference field="0" count="1" selected="0">
            <x v="13"/>
          </reference>
          <reference field="1" count="1" selected="0">
            <x v="0"/>
          </reference>
          <reference field="2" count="1">
            <x v="576"/>
          </reference>
          <reference field="5" count="1" selected="0">
            <x v="5"/>
          </reference>
          <reference field="6" count="1" selected="0">
            <x v="473"/>
          </reference>
        </references>
      </pivotArea>
    </format>
    <format dxfId="17544">
      <pivotArea dataOnly="0" labelOnly="1" fieldPosition="0">
        <references count="5">
          <reference field="0" count="1" selected="0">
            <x v="13"/>
          </reference>
          <reference field="1" count="1" selected="0">
            <x v="0"/>
          </reference>
          <reference field="2" count="1">
            <x v="577"/>
          </reference>
          <reference field="5" count="1" selected="0">
            <x v="5"/>
          </reference>
          <reference field="6" count="1" selected="0">
            <x v="474"/>
          </reference>
        </references>
      </pivotArea>
    </format>
    <format dxfId="17543">
      <pivotArea dataOnly="0" labelOnly="1" fieldPosition="0">
        <references count="5">
          <reference field="0" count="1" selected="0">
            <x v="13"/>
          </reference>
          <reference field="1" count="1" selected="0">
            <x v="0"/>
          </reference>
          <reference field="2" count="1">
            <x v="578"/>
          </reference>
          <reference field="5" count="1" selected="0">
            <x v="5"/>
          </reference>
          <reference field="6" count="1" selected="0">
            <x v="475"/>
          </reference>
        </references>
      </pivotArea>
    </format>
    <format dxfId="17542">
      <pivotArea dataOnly="0" labelOnly="1" fieldPosition="0">
        <references count="5">
          <reference field="0" count="1" selected="0">
            <x v="13"/>
          </reference>
          <reference field="1" count="1" selected="0">
            <x v="0"/>
          </reference>
          <reference field="2" count="1">
            <x v="579"/>
          </reference>
          <reference field="5" count="1" selected="0">
            <x v="5"/>
          </reference>
          <reference field="6" count="1" selected="0">
            <x v="476"/>
          </reference>
        </references>
      </pivotArea>
    </format>
    <format dxfId="17541">
      <pivotArea dataOnly="0" labelOnly="1" fieldPosition="0">
        <references count="5">
          <reference field="0" count="1" selected="0">
            <x v="13"/>
          </reference>
          <reference field="1" count="1" selected="0">
            <x v="0"/>
          </reference>
          <reference field="2" count="1">
            <x v="580"/>
          </reference>
          <reference field="5" count="1" selected="0">
            <x v="5"/>
          </reference>
          <reference field="6" count="1" selected="0">
            <x v="477"/>
          </reference>
        </references>
      </pivotArea>
    </format>
    <format dxfId="17540">
      <pivotArea dataOnly="0" labelOnly="1" fieldPosition="0">
        <references count="5">
          <reference field="0" count="1" selected="0">
            <x v="13"/>
          </reference>
          <reference field="1" count="1" selected="0">
            <x v="0"/>
          </reference>
          <reference field="2" count="1">
            <x v="581"/>
          </reference>
          <reference field="5" count="1" selected="0">
            <x v="5"/>
          </reference>
          <reference field="6" count="1" selected="0">
            <x v="478"/>
          </reference>
        </references>
      </pivotArea>
    </format>
    <format dxfId="17539">
      <pivotArea dataOnly="0" labelOnly="1" fieldPosition="0">
        <references count="5">
          <reference field="0" count="1" selected="0">
            <x v="13"/>
          </reference>
          <reference field="1" count="1" selected="0">
            <x v="0"/>
          </reference>
          <reference field="2" count="1">
            <x v="582"/>
          </reference>
          <reference field="5" count="1" selected="0">
            <x v="5"/>
          </reference>
          <reference field="6" count="1" selected="0">
            <x v="479"/>
          </reference>
        </references>
      </pivotArea>
    </format>
    <format dxfId="17538">
      <pivotArea dataOnly="0" labelOnly="1" fieldPosition="0">
        <references count="5">
          <reference field="0" count="1" selected="0">
            <x v="13"/>
          </reference>
          <reference field="1" count="1" selected="0">
            <x v="0"/>
          </reference>
          <reference field="2" count="1">
            <x v="583"/>
          </reference>
          <reference field="5" count="1" selected="0">
            <x v="5"/>
          </reference>
          <reference field="6" count="1" selected="0">
            <x v="480"/>
          </reference>
        </references>
      </pivotArea>
    </format>
    <format dxfId="17537">
      <pivotArea dataOnly="0" labelOnly="1" fieldPosition="0">
        <references count="5">
          <reference field="0" count="1" selected="0">
            <x v="13"/>
          </reference>
          <reference field="1" count="1" selected="0">
            <x v="0"/>
          </reference>
          <reference field="2" count="1">
            <x v="584"/>
          </reference>
          <reference field="5" count="1" selected="0">
            <x v="5"/>
          </reference>
          <reference field="6" count="1" selected="0">
            <x v="481"/>
          </reference>
        </references>
      </pivotArea>
    </format>
    <format dxfId="17536">
      <pivotArea dataOnly="0" labelOnly="1" fieldPosition="0">
        <references count="5">
          <reference field="0" count="1" selected="0">
            <x v="13"/>
          </reference>
          <reference field="1" count="1" selected="0">
            <x v="0"/>
          </reference>
          <reference field="2" count="1">
            <x v="585"/>
          </reference>
          <reference field="5" count="1" selected="0">
            <x v="5"/>
          </reference>
          <reference field="6" count="1" selected="0">
            <x v="482"/>
          </reference>
        </references>
      </pivotArea>
    </format>
    <format dxfId="17535">
      <pivotArea dataOnly="0" labelOnly="1" fieldPosition="0">
        <references count="5">
          <reference field="0" count="1" selected="0">
            <x v="13"/>
          </reference>
          <reference field="1" count="1" selected="0">
            <x v="0"/>
          </reference>
          <reference field="2" count="1">
            <x v="586"/>
          </reference>
          <reference field="5" count="1" selected="0">
            <x v="5"/>
          </reference>
          <reference field="6" count="1" selected="0">
            <x v="483"/>
          </reference>
        </references>
      </pivotArea>
    </format>
    <format dxfId="17534">
      <pivotArea dataOnly="0" labelOnly="1" fieldPosition="0">
        <references count="5">
          <reference field="0" count="1" selected="0">
            <x v="13"/>
          </reference>
          <reference field="1" count="1" selected="0">
            <x v="0"/>
          </reference>
          <reference field="2" count="1">
            <x v="587"/>
          </reference>
          <reference field="5" count="1" selected="0">
            <x v="5"/>
          </reference>
          <reference field="6" count="1" selected="0">
            <x v="484"/>
          </reference>
        </references>
      </pivotArea>
    </format>
    <format dxfId="17533">
      <pivotArea dataOnly="0" labelOnly="1" fieldPosition="0">
        <references count="5">
          <reference field="0" count="1" selected="0">
            <x v="13"/>
          </reference>
          <reference field="1" count="1" selected="0">
            <x v="0"/>
          </reference>
          <reference field="2" count="1">
            <x v="588"/>
          </reference>
          <reference field="5" count="1" selected="0">
            <x v="5"/>
          </reference>
          <reference field="6" count="1" selected="0">
            <x v="485"/>
          </reference>
        </references>
      </pivotArea>
    </format>
    <format dxfId="17532">
      <pivotArea dataOnly="0" labelOnly="1" fieldPosition="0">
        <references count="5">
          <reference field="0" count="1" selected="0">
            <x v="13"/>
          </reference>
          <reference field="1" count="1" selected="0">
            <x v="0"/>
          </reference>
          <reference field="2" count="1">
            <x v="589"/>
          </reference>
          <reference field="5" count="1" selected="0">
            <x v="5"/>
          </reference>
          <reference field="6" count="1" selected="0">
            <x v="486"/>
          </reference>
        </references>
      </pivotArea>
    </format>
    <format dxfId="17531">
      <pivotArea dataOnly="0" labelOnly="1" fieldPosition="0">
        <references count="5">
          <reference field="0" count="1" selected="0">
            <x v="13"/>
          </reference>
          <reference field="1" count="1" selected="0">
            <x v="0"/>
          </reference>
          <reference field="2" count="1">
            <x v="590"/>
          </reference>
          <reference field="5" count="1" selected="0">
            <x v="5"/>
          </reference>
          <reference field="6" count="1" selected="0">
            <x v="487"/>
          </reference>
        </references>
      </pivotArea>
    </format>
    <format dxfId="17530">
      <pivotArea dataOnly="0" labelOnly="1" fieldPosition="0">
        <references count="5">
          <reference field="0" count="1" selected="0">
            <x v="13"/>
          </reference>
          <reference field="1" count="1" selected="0">
            <x v="0"/>
          </reference>
          <reference field="2" count="1">
            <x v="591"/>
          </reference>
          <reference field="5" count="1" selected="0">
            <x v="5"/>
          </reference>
          <reference field="6" count="1" selected="0">
            <x v="488"/>
          </reference>
        </references>
      </pivotArea>
    </format>
    <format dxfId="17529">
      <pivotArea dataOnly="0" labelOnly="1" fieldPosition="0">
        <references count="5">
          <reference field="0" count="1" selected="0">
            <x v="13"/>
          </reference>
          <reference field="1" count="1" selected="0">
            <x v="0"/>
          </reference>
          <reference field="2" count="1">
            <x v="592"/>
          </reference>
          <reference field="5" count="1" selected="0">
            <x v="5"/>
          </reference>
          <reference field="6" count="1" selected="0">
            <x v="489"/>
          </reference>
        </references>
      </pivotArea>
    </format>
    <format dxfId="17528">
      <pivotArea dataOnly="0" labelOnly="1" fieldPosition="0">
        <references count="5">
          <reference field="0" count="1" selected="0">
            <x v="13"/>
          </reference>
          <reference field="1" count="1" selected="0">
            <x v="0"/>
          </reference>
          <reference field="2" count="1">
            <x v="593"/>
          </reference>
          <reference field="5" count="1" selected="0">
            <x v="5"/>
          </reference>
          <reference field="6" count="1" selected="0">
            <x v="490"/>
          </reference>
        </references>
      </pivotArea>
    </format>
    <format dxfId="17527">
      <pivotArea dataOnly="0" labelOnly="1" fieldPosition="0">
        <references count="5">
          <reference field="0" count="1" selected="0">
            <x v="13"/>
          </reference>
          <reference field="1" count="1" selected="0">
            <x v="0"/>
          </reference>
          <reference field="2" count="1">
            <x v="594"/>
          </reference>
          <reference field="5" count="1" selected="0">
            <x v="5"/>
          </reference>
          <reference field="6" count="1" selected="0">
            <x v="491"/>
          </reference>
        </references>
      </pivotArea>
    </format>
    <format dxfId="17526">
      <pivotArea dataOnly="0" labelOnly="1" fieldPosition="0">
        <references count="5">
          <reference field="0" count="1" selected="0">
            <x v="13"/>
          </reference>
          <reference field="1" count="1" selected="0">
            <x v="0"/>
          </reference>
          <reference field="2" count="1">
            <x v="595"/>
          </reference>
          <reference field="5" count="1" selected="0">
            <x v="5"/>
          </reference>
          <reference field="6" count="1" selected="0">
            <x v="492"/>
          </reference>
        </references>
      </pivotArea>
    </format>
    <format dxfId="17525">
      <pivotArea dataOnly="0" labelOnly="1" fieldPosition="0">
        <references count="5">
          <reference field="0" count="1" selected="0">
            <x v="13"/>
          </reference>
          <reference field="1" count="1" selected="0">
            <x v="0"/>
          </reference>
          <reference field="2" count="1">
            <x v="596"/>
          </reference>
          <reference field="5" count="1" selected="0">
            <x v="5"/>
          </reference>
          <reference field="6" count="1" selected="0">
            <x v="493"/>
          </reference>
        </references>
      </pivotArea>
    </format>
    <format dxfId="17524">
      <pivotArea dataOnly="0" labelOnly="1" fieldPosition="0">
        <references count="5">
          <reference field="0" count="1" selected="0">
            <x v="13"/>
          </reference>
          <reference field="1" count="1" selected="0">
            <x v="0"/>
          </reference>
          <reference field="2" count="1">
            <x v="597"/>
          </reference>
          <reference field="5" count="1" selected="0">
            <x v="5"/>
          </reference>
          <reference field="6" count="1" selected="0">
            <x v="494"/>
          </reference>
        </references>
      </pivotArea>
    </format>
    <format dxfId="17523">
      <pivotArea dataOnly="0" labelOnly="1" fieldPosition="0">
        <references count="5">
          <reference field="0" count="1" selected="0">
            <x v="13"/>
          </reference>
          <reference field="1" count="1" selected="0">
            <x v="0"/>
          </reference>
          <reference field="2" count="1">
            <x v="598"/>
          </reference>
          <reference field="5" count="1" selected="0">
            <x v="5"/>
          </reference>
          <reference field="6" count="1" selected="0">
            <x v="495"/>
          </reference>
        </references>
      </pivotArea>
    </format>
    <format dxfId="17522">
      <pivotArea dataOnly="0" labelOnly="1" fieldPosition="0">
        <references count="5">
          <reference field="0" count="1" selected="0">
            <x v="13"/>
          </reference>
          <reference field="1" count="1" selected="0">
            <x v="0"/>
          </reference>
          <reference field="2" count="1">
            <x v="599"/>
          </reference>
          <reference field="5" count="1" selected="0">
            <x v="5"/>
          </reference>
          <reference field="6" count="1" selected="0">
            <x v="496"/>
          </reference>
        </references>
      </pivotArea>
    </format>
    <format dxfId="17521">
      <pivotArea dataOnly="0" labelOnly="1" fieldPosition="0">
        <references count="5">
          <reference field="0" count="1" selected="0">
            <x v="13"/>
          </reference>
          <reference field="1" count="1" selected="0">
            <x v="0"/>
          </reference>
          <reference field="2" count="1">
            <x v="600"/>
          </reference>
          <reference field="5" count="1" selected="0">
            <x v="5"/>
          </reference>
          <reference field="6" count="1" selected="0">
            <x v="497"/>
          </reference>
        </references>
      </pivotArea>
    </format>
    <format dxfId="17520">
      <pivotArea dataOnly="0" labelOnly="1" fieldPosition="0">
        <references count="5">
          <reference field="0" count="1" selected="0">
            <x v="13"/>
          </reference>
          <reference field="1" count="1" selected="0">
            <x v="0"/>
          </reference>
          <reference field="2" count="1">
            <x v="601"/>
          </reference>
          <reference field="5" count="1" selected="0">
            <x v="5"/>
          </reference>
          <reference field="6" count="1" selected="0">
            <x v="498"/>
          </reference>
        </references>
      </pivotArea>
    </format>
    <format dxfId="17519">
      <pivotArea dataOnly="0" labelOnly="1" fieldPosition="0">
        <references count="5">
          <reference field="0" count="1" selected="0">
            <x v="13"/>
          </reference>
          <reference field="1" count="1" selected="0">
            <x v="0"/>
          </reference>
          <reference field="2" count="1">
            <x v="604"/>
          </reference>
          <reference field="5" count="1" selected="0">
            <x v="0"/>
          </reference>
          <reference field="6" count="1" selected="0">
            <x v="501"/>
          </reference>
        </references>
      </pivotArea>
    </format>
    <format dxfId="17518">
      <pivotArea dataOnly="0" labelOnly="1" fieldPosition="0">
        <references count="5">
          <reference field="0" count="1" selected="0">
            <x v="13"/>
          </reference>
          <reference field="1" count="1" selected="0">
            <x v="0"/>
          </reference>
          <reference field="2" count="1">
            <x v="605"/>
          </reference>
          <reference field="5" count="1" selected="0">
            <x v="0"/>
          </reference>
          <reference field="6" count="1" selected="0">
            <x v="502"/>
          </reference>
        </references>
      </pivotArea>
    </format>
    <format dxfId="17517">
      <pivotArea dataOnly="0" labelOnly="1" fieldPosition="0">
        <references count="5">
          <reference field="0" count="1" selected="0">
            <x v="13"/>
          </reference>
          <reference field="1" count="1" selected="0">
            <x v="0"/>
          </reference>
          <reference field="2" count="1">
            <x v="606"/>
          </reference>
          <reference field="5" count="1" selected="0">
            <x v="0"/>
          </reference>
          <reference field="6" count="1" selected="0">
            <x v="503"/>
          </reference>
        </references>
      </pivotArea>
    </format>
    <format dxfId="17516">
      <pivotArea dataOnly="0" labelOnly="1" fieldPosition="0">
        <references count="5">
          <reference field="0" count="1" selected="0">
            <x v="13"/>
          </reference>
          <reference field="1" count="1" selected="0">
            <x v="0"/>
          </reference>
          <reference field="2" count="1">
            <x v="607"/>
          </reference>
          <reference field="5" count="1" selected="0">
            <x v="0"/>
          </reference>
          <reference field="6" count="1" selected="0">
            <x v="504"/>
          </reference>
        </references>
      </pivotArea>
    </format>
    <format dxfId="17515">
      <pivotArea dataOnly="0" labelOnly="1" fieldPosition="0">
        <references count="5">
          <reference field="0" count="1" selected="0">
            <x v="13"/>
          </reference>
          <reference field="1" count="1" selected="0">
            <x v="0"/>
          </reference>
          <reference field="2" count="1">
            <x v="608"/>
          </reference>
          <reference field="5" count="1" selected="0">
            <x v="0"/>
          </reference>
          <reference field="6" count="1" selected="0">
            <x v="505"/>
          </reference>
        </references>
      </pivotArea>
    </format>
    <format dxfId="17514">
      <pivotArea dataOnly="0" labelOnly="1" fieldPosition="0">
        <references count="5">
          <reference field="0" count="1" selected="0">
            <x v="13"/>
          </reference>
          <reference field="1" count="1" selected="0">
            <x v="0"/>
          </reference>
          <reference field="2" count="1">
            <x v="609"/>
          </reference>
          <reference field="5" count="1" selected="0">
            <x v="0"/>
          </reference>
          <reference field="6" count="1" selected="0">
            <x v="506"/>
          </reference>
        </references>
      </pivotArea>
    </format>
    <format dxfId="17513">
      <pivotArea dataOnly="0" labelOnly="1" fieldPosition="0">
        <references count="5">
          <reference field="0" count="1" selected="0">
            <x v="13"/>
          </reference>
          <reference field="1" count="1" selected="0">
            <x v="0"/>
          </reference>
          <reference field="2" count="1">
            <x v="610"/>
          </reference>
          <reference field="5" count="1" selected="0">
            <x v="0"/>
          </reference>
          <reference field="6" count="1" selected="0">
            <x v="507"/>
          </reference>
        </references>
      </pivotArea>
    </format>
    <format dxfId="17512">
      <pivotArea dataOnly="0" labelOnly="1" fieldPosition="0">
        <references count="5">
          <reference field="0" count="1" selected="0">
            <x v="13"/>
          </reference>
          <reference field="1" count="1" selected="0">
            <x v="0"/>
          </reference>
          <reference field="2" count="1">
            <x v="611"/>
          </reference>
          <reference field="5" count="1" selected="0">
            <x v="0"/>
          </reference>
          <reference field="6" count="1" selected="0">
            <x v="508"/>
          </reference>
        </references>
      </pivotArea>
    </format>
    <format dxfId="17511">
      <pivotArea dataOnly="0" labelOnly="1" fieldPosition="0">
        <references count="5">
          <reference field="0" count="1" selected="0">
            <x v="13"/>
          </reference>
          <reference field="1" count="1" selected="0">
            <x v="0"/>
          </reference>
          <reference field="2" count="1">
            <x v="612"/>
          </reference>
          <reference field="5" count="1" selected="0">
            <x v="0"/>
          </reference>
          <reference field="6" count="1" selected="0">
            <x v="509"/>
          </reference>
        </references>
      </pivotArea>
    </format>
    <format dxfId="17510">
      <pivotArea dataOnly="0" labelOnly="1" fieldPosition="0">
        <references count="5">
          <reference field="0" count="1" selected="0">
            <x v="13"/>
          </reference>
          <reference field="1" count="1" selected="0">
            <x v="0"/>
          </reference>
          <reference field="2" count="1">
            <x v="614"/>
          </reference>
          <reference field="5" count="1" selected="0">
            <x v="0"/>
          </reference>
          <reference field="6" count="1" selected="0">
            <x v="511"/>
          </reference>
        </references>
      </pivotArea>
    </format>
    <format dxfId="17509">
      <pivotArea dataOnly="0" labelOnly="1" fieldPosition="0">
        <references count="5">
          <reference field="0" count="1" selected="0">
            <x v="13"/>
          </reference>
          <reference field="1" count="1" selected="0">
            <x v="0"/>
          </reference>
          <reference field="2" count="1">
            <x v="615"/>
          </reference>
          <reference field="5" count="1" selected="0">
            <x v="0"/>
          </reference>
          <reference field="6" count="1" selected="0">
            <x v="512"/>
          </reference>
        </references>
      </pivotArea>
    </format>
    <format dxfId="17508">
      <pivotArea dataOnly="0" labelOnly="1" fieldPosition="0">
        <references count="5">
          <reference field="0" count="1" selected="0">
            <x v="13"/>
          </reference>
          <reference field="1" count="1" selected="0">
            <x v="0"/>
          </reference>
          <reference field="2" count="1">
            <x v="616"/>
          </reference>
          <reference field="5" count="1" selected="0">
            <x v="0"/>
          </reference>
          <reference field="6" count="1" selected="0">
            <x v="513"/>
          </reference>
        </references>
      </pivotArea>
    </format>
    <format dxfId="17507">
      <pivotArea dataOnly="0" labelOnly="1" fieldPosition="0">
        <references count="5">
          <reference field="0" count="1" selected="0">
            <x v="13"/>
          </reference>
          <reference field="1" count="1" selected="0">
            <x v="0"/>
          </reference>
          <reference field="2" count="1">
            <x v="617"/>
          </reference>
          <reference field="5" count="1" selected="0">
            <x v="0"/>
          </reference>
          <reference field="6" count="1" selected="0">
            <x v="514"/>
          </reference>
        </references>
      </pivotArea>
    </format>
    <format dxfId="17506">
      <pivotArea dataOnly="0" labelOnly="1" fieldPosition="0">
        <references count="5">
          <reference field="0" count="1" selected="0">
            <x v="13"/>
          </reference>
          <reference field="1" count="1" selected="0">
            <x v="0"/>
          </reference>
          <reference field="2" count="1">
            <x v="618"/>
          </reference>
          <reference field="5" count="1" selected="0">
            <x v="0"/>
          </reference>
          <reference field="6" count="1" selected="0">
            <x v="515"/>
          </reference>
        </references>
      </pivotArea>
    </format>
    <format dxfId="17505">
      <pivotArea dataOnly="0" labelOnly="1" fieldPosition="0">
        <references count="5">
          <reference field="0" count="1" selected="0">
            <x v="13"/>
          </reference>
          <reference field="1" count="1" selected="0">
            <x v="0"/>
          </reference>
          <reference field="2" count="1">
            <x v="619"/>
          </reference>
          <reference field="5" count="1" selected="0">
            <x v="0"/>
          </reference>
          <reference field="6" count="1" selected="0">
            <x v="516"/>
          </reference>
        </references>
      </pivotArea>
    </format>
    <format dxfId="17504">
      <pivotArea dataOnly="0" labelOnly="1" fieldPosition="0">
        <references count="5">
          <reference field="0" count="1" selected="0">
            <x v="13"/>
          </reference>
          <reference field="1" count="1" selected="0">
            <x v="0"/>
          </reference>
          <reference field="2" count="1">
            <x v="620"/>
          </reference>
          <reference field="5" count="1" selected="0">
            <x v="0"/>
          </reference>
          <reference field="6" count="1" selected="0">
            <x v="517"/>
          </reference>
        </references>
      </pivotArea>
    </format>
    <format dxfId="17503">
      <pivotArea dataOnly="0" labelOnly="1" fieldPosition="0">
        <references count="5">
          <reference field="0" count="1" selected="0">
            <x v="13"/>
          </reference>
          <reference field="1" count="1" selected="0">
            <x v="0"/>
          </reference>
          <reference field="2" count="1">
            <x v="622"/>
          </reference>
          <reference field="5" count="1" selected="0">
            <x v="0"/>
          </reference>
          <reference field="6" count="1" selected="0">
            <x v="519"/>
          </reference>
        </references>
      </pivotArea>
    </format>
    <format dxfId="17502">
      <pivotArea dataOnly="0" labelOnly="1" fieldPosition="0">
        <references count="5">
          <reference field="0" count="1" selected="0">
            <x v="13"/>
          </reference>
          <reference field="1" count="1" selected="0">
            <x v="0"/>
          </reference>
          <reference field="2" count="1">
            <x v="624"/>
          </reference>
          <reference field="5" count="1" selected="0">
            <x v="0"/>
          </reference>
          <reference field="6" count="1" selected="0">
            <x v="521"/>
          </reference>
        </references>
      </pivotArea>
    </format>
    <format dxfId="17501">
      <pivotArea dataOnly="0" labelOnly="1" fieldPosition="0">
        <references count="5">
          <reference field="0" count="1" selected="0">
            <x v="13"/>
          </reference>
          <reference field="1" count="1" selected="0">
            <x v="0"/>
          </reference>
          <reference field="2" count="1">
            <x v="625"/>
          </reference>
          <reference field="5" count="1" selected="0">
            <x v="0"/>
          </reference>
          <reference field="6" count="1" selected="0">
            <x v="522"/>
          </reference>
        </references>
      </pivotArea>
    </format>
    <format dxfId="17500">
      <pivotArea dataOnly="0" labelOnly="1" fieldPosition="0">
        <references count="5">
          <reference field="0" count="1" selected="0">
            <x v="13"/>
          </reference>
          <reference field="1" count="1" selected="0">
            <x v="0"/>
          </reference>
          <reference field="2" count="1">
            <x v="626"/>
          </reference>
          <reference field="5" count="1" selected="0">
            <x v="0"/>
          </reference>
          <reference field="6" count="1" selected="0">
            <x v="523"/>
          </reference>
        </references>
      </pivotArea>
    </format>
    <format dxfId="17499">
      <pivotArea dataOnly="0" labelOnly="1" fieldPosition="0">
        <references count="5">
          <reference field="0" count="1" selected="0">
            <x v="13"/>
          </reference>
          <reference field="1" count="1" selected="0">
            <x v="0"/>
          </reference>
          <reference field="2" count="1">
            <x v="627"/>
          </reference>
          <reference field="5" count="1" selected="0">
            <x v="0"/>
          </reference>
          <reference field="6" count="1" selected="0">
            <x v="524"/>
          </reference>
        </references>
      </pivotArea>
    </format>
    <format dxfId="17498">
      <pivotArea dataOnly="0" labelOnly="1" fieldPosition="0">
        <references count="5">
          <reference field="0" count="1" selected="0">
            <x v="13"/>
          </reference>
          <reference field="1" count="1" selected="0">
            <x v="0"/>
          </reference>
          <reference field="2" count="1">
            <x v="628"/>
          </reference>
          <reference field="5" count="1" selected="0">
            <x v="0"/>
          </reference>
          <reference field="6" count="1" selected="0">
            <x v="525"/>
          </reference>
        </references>
      </pivotArea>
    </format>
    <format dxfId="17497">
      <pivotArea dataOnly="0" labelOnly="1" fieldPosition="0">
        <references count="5">
          <reference field="0" count="1" selected="0">
            <x v="13"/>
          </reference>
          <reference field="1" count="1" selected="0">
            <x v="0"/>
          </reference>
          <reference field="2" count="1">
            <x v="629"/>
          </reference>
          <reference field="5" count="1" selected="0">
            <x v="0"/>
          </reference>
          <reference field="6" count="1" selected="0">
            <x v="526"/>
          </reference>
        </references>
      </pivotArea>
    </format>
    <format dxfId="17496">
      <pivotArea dataOnly="0" labelOnly="1" fieldPosition="0">
        <references count="5">
          <reference field="0" count="1" selected="0">
            <x v="13"/>
          </reference>
          <reference field="1" count="1" selected="0">
            <x v="0"/>
          </reference>
          <reference field="2" count="1">
            <x v="630"/>
          </reference>
          <reference field="5" count="1" selected="0">
            <x v="0"/>
          </reference>
          <reference field="6" count="1" selected="0">
            <x v="527"/>
          </reference>
        </references>
      </pivotArea>
    </format>
    <format dxfId="17495">
      <pivotArea dataOnly="0" labelOnly="1" fieldPosition="0">
        <references count="5">
          <reference field="0" count="1" selected="0">
            <x v="13"/>
          </reference>
          <reference field="1" count="1" selected="0">
            <x v="0"/>
          </reference>
          <reference field="2" count="1">
            <x v="631"/>
          </reference>
          <reference field="5" count="1" selected="0">
            <x v="0"/>
          </reference>
          <reference field="6" count="1" selected="0">
            <x v="528"/>
          </reference>
        </references>
      </pivotArea>
    </format>
    <format dxfId="17494">
      <pivotArea dataOnly="0" labelOnly="1" fieldPosition="0">
        <references count="5">
          <reference field="0" count="1" selected="0">
            <x v="13"/>
          </reference>
          <reference field="1" count="1" selected="0">
            <x v="0"/>
          </reference>
          <reference field="2" count="1">
            <x v="632"/>
          </reference>
          <reference field="5" count="1" selected="0">
            <x v="0"/>
          </reference>
          <reference field="6" count="1" selected="0">
            <x v="529"/>
          </reference>
        </references>
      </pivotArea>
    </format>
    <format dxfId="17493">
      <pivotArea dataOnly="0" labelOnly="1" fieldPosition="0">
        <references count="5">
          <reference field="0" count="1" selected="0">
            <x v="13"/>
          </reference>
          <reference field="1" count="1" selected="0">
            <x v="0"/>
          </reference>
          <reference field="2" count="1">
            <x v="633"/>
          </reference>
          <reference field="5" count="1" selected="0">
            <x v="0"/>
          </reference>
          <reference field="6" count="1" selected="0">
            <x v="530"/>
          </reference>
        </references>
      </pivotArea>
    </format>
    <format dxfId="17492">
      <pivotArea dataOnly="0" labelOnly="1" fieldPosition="0">
        <references count="5">
          <reference field="0" count="1" selected="0">
            <x v="13"/>
          </reference>
          <reference field="1" count="1" selected="0">
            <x v="1"/>
          </reference>
          <reference field="2" count="1">
            <x v="492"/>
          </reference>
          <reference field="5" count="1" selected="0">
            <x v="5"/>
          </reference>
          <reference field="6" count="1" selected="0">
            <x v="389"/>
          </reference>
        </references>
      </pivotArea>
    </format>
    <format dxfId="17491">
      <pivotArea dataOnly="0" labelOnly="1" fieldPosition="0">
        <references count="5">
          <reference field="0" count="1" selected="0">
            <x v="13"/>
          </reference>
          <reference field="1" count="1" selected="0">
            <x v="1"/>
          </reference>
          <reference field="2" count="1">
            <x v="493"/>
          </reference>
          <reference field="5" count="1" selected="0">
            <x v="5"/>
          </reference>
          <reference field="6" count="1" selected="0">
            <x v="390"/>
          </reference>
        </references>
      </pivotArea>
    </format>
    <format dxfId="17490">
      <pivotArea dataOnly="0" labelOnly="1" fieldPosition="0">
        <references count="5">
          <reference field="0" count="1" selected="0">
            <x v="13"/>
          </reference>
          <reference field="1" count="1" selected="0">
            <x v="1"/>
          </reference>
          <reference field="2" count="1">
            <x v="494"/>
          </reference>
          <reference field="5" count="1" selected="0">
            <x v="5"/>
          </reference>
          <reference field="6" count="1" selected="0">
            <x v="391"/>
          </reference>
        </references>
      </pivotArea>
    </format>
    <format dxfId="17489">
      <pivotArea dataOnly="0" labelOnly="1" fieldPosition="0">
        <references count="5">
          <reference field="0" count="1" selected="0">
            <x v="13"/>
          </reference>
          <reference field="1" count="1" selected="0">
            <x v="1"/>
          </reference>
          <reference field="2" count="1">
            <x v="495"/>
          </reference>
          <reference field="5" count="1" selected="0">
            <x v="5"/>
          </reference>
          <reference field="6" count="1" selected="0">
            <x v="392"/>
          </reference>
        </references>
      </pivotArea>
    </format>
    <format dxfId="17488">
      <pivotArea dataOnly="0" labelOnly="1" fieldPosition="0">
        <references count="5">
          <reference field="0" count="1" selected="0">
            <x v="13"/>
          </reference>
          <reference field="1" count="1" selected="0">
            <x v="1"/>
          </reference>
          <reference field="2" count="1">
            <x v="496"/>
          </reference>
          <reference field="5" count="1" selected="0">
            <x v="5"/>
          </reference>
          <reference field="6" count="1" selected="0">
            <x v="393"/>
          </reference>
        </references>
      </pivotArea>
    </format>
    <format dxfId="17487">
      <pivotArea dataOnly="0" labelOnly="1" fieldPosition="0">
        <references count="5">
          <reference field="0" count="1" selected="0">
            <x v="13"/>
          </reference>
          <reference field="1" count="1" selected="0">
            <x v="1"/>
          </reference>
          <reference field="2" count="1">
            <x v="497"/>
          </reference>
          <reference field="5" count="1" selected="0">
            <x v="5"/>
          </reference>
          <reference field="6" count="1" selected="0">
            <x v="394"/>
          </reference>
        </references>
      </pivotArea>
    </format>
    <format dxfId="17486">
      <pivotArea dataOnly="0" labelOnly="1" fieldPosition="0">
        <references count="5">
          <reference field="0" count="1" selected="0">
            <x v="13"/>
          </reference>
          <reference field="1" count="1" selected="0">
            <x v="1"/>
          </reference>
          <reference field="2" count="1">
            <x v="498"/>
          </reference>
          <reference field="5" count="1" selected="0">
            <x v="5"/>
          </reference>
          <reference field="6" count="1" selected="0">
            <x v="395"/>
          </reference>
        </references>
      </pivotArea>
    </format>
    <format dxfId="17485">
      <pivotArea dataOnly="0" labelOnly="1" fieldPosition="0">
        <references count="5">
          <reference field="0" count="1" selected="0">
            <x v="13"/>
          </reference>
          <reference field="1" count="1" selected="0">
            <x v="1"/>
          </reference>
          <reference field="2" count="1">
            <x v="500"/>
          </reference>
          <reference field="5" count="1" selected="0">
            <x v="5"/>
          </reference>
          <reference field="6" count="1" selected="0">
            <x v="397"/>
          </reference>
        </references>
      </pivotArea>
    </format>
    <format dxfId="17484">
      <pivotArea dataOnly="0" labelOnly="1" fieldPosition="0">
        <references count="5">
          <reference field="0" count="1" selected="0">
            <x v="13"/>
          </reference>
          <reference field="1" count="1" selected="0">
            <x v="1"/>
          </reference>
          <reference field="2" count="1">
            <x v="502"/>
          </reference>
          <reference field="5" count="1" selected="0">
            <x v="5"/>
          </reference>
          <reference field="6" count="1" selected="0">
            <x v="399"/>
          </reference>
        </references>
      </pivotArea>
    </format>
    <format dxfId="17483">
      <pivotArea dataOnly="0" labelOnly="1" fieldPosition="0">
        <references count="5">
          <reference field="0" count="1" selected="0">
            <x v="13"/>
          </reference>
          <reference field="1" count="1" selected="0">
            <x v="1"/>
          </reference>
          <reference field="2" count="1">
            <x v="503"/>
          </reference>
          <reference field="5" count="1" selected="0">
            <x v="5"/>
          </reference>
          <reference field="6" count="1" selected="0">
            <x v="400"/>
          </reference>
        </references>
      </pivotArea>
    </format>
    <format dxfId="17482">
      <pivotArea dataOnly="0" labelOnly="1" fieldPosition="0">
        <references count="5">
          <reference field="0" count="1" selected="0">
            <x v="13"/>
          </reference>
          <reference field="1" count="1" selected="0">
            <x v="1"/>
          </reference>
          <reference field="2" count="1">
            <x v="504"/>
          </reference>
          <reference field="5" count="1" selected="0">
            <x v="5"/>
          </reference>
          <reference field="6" count="1" selected="0">
            <x v="401"/>
          </reference>
        </references>
      </pivotArea>
    </format>
    <format dxfId="17481">
      <pivotArea dataOnly="0" labelOnly="1" fieldPosition="0">
        <references count="5">
          <reference field="0" count="1" selected="0">
            <x v="13"/>
          </reference>
          <reference field="1" count="1" selected="0">
            <x v="1"/>
          </reference>
          <reference field="2" count="1">
            <x v="505"/>
          </reference>
          <reference field="5" count="1" selected="0">
            <x v="5"/>
          </reference>
          <reference field="6" count="1" selected="0">
            <x v="402"/>
          </reference>
        </references>
      </pivotArea>
    </format>
    <format dxfId="17480">
      <pivotArea dataOnly="0" labelOnly="1" fieldPosition="0">
        <references count="5">
          <reference field="0" count="1" selected="0">
            <x v="13"/>
          </reference>
          <reference field="1" count="1" selected="0">
            <x v="1"/>
          </reference>
          <reference field="2" count="1">
            <x v="506"/>
          </reference>
          <reference field="5" count="1" selected="0">
            <x v="5"/>
          </reference>
          <reference field="6" count="1" selected="0">
            <x v="403"/>
          </reference>
        </references>
      </pivotArea>
    </format>
    <format dxfId="17479">
      <pivotArea dataOnly="0" labelOnly="1" fieldPosition="0">
        <references count="5">
          <reference field="0" count="1" selected="0">
            <x v="13"/>
          </reference>
          <reference field="1" count="1" selected="0">
            <x v="1"/>
          </reference>
          <reference field="2" count="1">
            <x v="510"/>
          </reference>
          <reference field="5" count="1" selected="0">
            <x v="5"/>
          </reference>
          <reference field="6" count="1" selected="0">
            <x v="407"/>
          </reference>
        </references>
      </pivotArea>
    </format>
    <format dxfId="17478">
      <pivotArea dataOnly="0" labelOnly="1" fieldPosition="0">
        <references count="5">
          <reference field="0" count="1" selected="0">
            <x v="13"/>
          </reference>
          <reference field="1" count="1" selected="0">
            <x v="1"/>
          </reference>
          <reference field="2" count="1">
            <x v="511"/>
          </reference>
          <reference field="5" count="1" selected="0">
            <x v="5"/>
          </reference>
          <reference field="6" count="1" selected="0">
            <x v="408"/>
          </reference>
        </references>
      </pivotArea>
    </format>
    <format dxfId="17477">
      <pivotArea dataOnly="0" labelOnly="1" fieldPosition="0">
        <references count="5">
          <reference field="0" count="1" selected="0">
            <x v="13"/>
          </reference>
          <reference field="1" count="1" selected="0">
            <x v="1"/>
          </reference>
          <reference field="2" count="1">
            <x v="513"/>
          </reference>
          <reference field="5" count="1" selected="0">
            <x v="5"/>
          </reference>
          <reference field="6" count="1" selected="0">
            <x v="410"/>
          </reference>
        </references>
      </pivotArea>
    </format>
    <format dxfId="17476">
      <pivotArea dataOnly="0" labelOnly="1" fieldPosition="0">
        <references count="5">
          <reference field="0" count="1" selected="0">
            <x v="13"/>
          </reference>
          <reference field="1" count="1" selected="0">
            <x v="1"/>
          </reference>
          <reference field="2" count="1">
            <x v="515"/>
          </reference>
          <reference field="5" count="1" selected="0">
            <x v="5"/>
          </reference>
          <reference field="6" count="1" selected="0">
            <x v="412"/>
          </reference>
        </references>
      </pivotArea>
    </format>
    <format dxfId="17475">
      <pivotArea dataOnly="0" labelOnly="1" fieldPosition="0">
        <references count="5">
          <reference field="0" count="1" selected="0">
            <x v="13"/>
          </reference>
          <reference field="1" count="1" selected="0">
            <x v="1"/>
          </reference>
          <reference field="2" count="1">
            <x v="517"/>
          </reference>
          <reference field="5" count="1" selected="0">
            <x v="5"/>
          </reference>
          <reference field="6" count="1" selected="0">
            <x v="414"/>
          </reference>
        </references>
      </pivotArea>
    </format>
    <format dxfId="17474">
      <pivotArea dataOnly="0" labelOnly="1" fieldPosition="0">
        <references count="5">
          <reference field="0" count="1" selected="0">
            <x v="13"/>
          </reference>
          <reference field="1" count="1" selected="0">
            <x v="1"/>
          </reference>
          <reference field="2" count="1">
            <x v="518"/>
          </reference>
          <reference field="5" count="1" selected="0">
            <x v="5"/>
          </reference>
          <reference field="6" count="1" selected="0">
            <x v="415"/>
          </reference>
        </references>
      </pivotArea>
    </format>
    <format dxfId="17473">
      <pivotArea dataOnly="0" labelOnly="1" fieldPosition="0">
        <references count="5">
          <reference field="0" count="1" selected="0">
            <x v="13"/>
          </reference>
          <reference field="1" count="1" selected="0">
            <x v="1"/>
          </reference>
          <reference field="2" count="1">
            <x v="528"/>
          </reference>
          <reference field="5" count="1" selected="0">
            <x v="5"/>
          </reference>
          <reference field="6" count="1" selected="0">
            <x v="425"/>
          </reference>
        </references>
      </pivotArea>
    </format>
    <format dxfId="17472">
      <pivotArea dataOnly="0" labelOnly="1" fieldPosition="0">
        <references count="5">
          <reference field="0" count="1" selected="0">
            <x v="13"/>
          </reference>
          <reference field="1" count="1" selected="0">
            <x v="1"/>
          </reference>
          <reference field="2" count="1">
            <x v="531"/>
          </reference>
          <reference field="5" count="1" selected="0">
            <x v="5"/>
          </reference>
          <reference field="6" count="1" selected="0">
            <x v="428"/>
          </reference>
        </references>
      </pivotArea>
    </format>
    <format dxfId="17471">
      <pivotArea dataOnly="0" labelOnly="1" fieldPosition="0">
        <references count="5">
          <reference field="0" count="1" selected="0">
            <x v="13"/>
          </reference>
          <reference field="1" count="1" selected="0">
            <x v="1"/>
          </reference>
          <reference field="2" count="1">
            <x v="532"/>
          </reference>
          <reference field="5" count="1" selected="0">
            <x v="5"/>
          </reference>
          <reference field="6" count="1" selected="0">
            <x v="429"/>
          </reference>
        </references>
      </pivotArea>
    </format>
    <format dxfId="17470">
      <pivotArea dataOnly="0" labelOnly="1" fieldPosition="0">
        <references count="5">
          <reference field="0" count="1" selected="0">
            <x v="13"/>
          </reference>
          <reference field="1" count="1" selected="0">
            <x v="1"/>
          </reference>
          <reference field="2" count="1">
            <x v="534"/>
          </reference>
          <reference field="5" count="1" selected="0">
            <x v="5"/>
          </reference>
          <reference field="6" count="1" selected="0">
            <x v="431"/>
          </reference>
        </references>
      </pivotArea>
    </format>
    <format dxfId="17469">
      <pivotArea dataOnly="0" labelOnly="1" fieldPosition="0">
        <references count="5">
          <reference field="0" count="1" selected="0">
            <x v="13"/>
          </reference>
          <reference field="1" count="1" selected="0">
            <x v="1"/>
          </reference>
          <reference field="2" count="1">
            <x v="536"/>
          </reference>
          <reference field="5" count="1" selected="0">
            <x v="5"/>
          </reference>
          <reference field="6" count="1" selected="0">
            <x v="433"/>
          </reference>
        </references>
      </pivotArea>
    </format>
    <format dxfId="17468">
      <pivotArea dataOnly="0" labelOnly="1" fieldPosition="0">
        <references count="5">
          <reference field="0" count="1" selected="0">
            <x v="13"/>
          </reference>
          <reference field="1" count="1" selected="0">
            <x v="1"/>
          </reference>
          <reference field="2" count="1">
            <x v="538"/>
          </reference>
          <reference field="5" count="1" selected="0">
            <x v="5"/>
          </reference>
          <reference field="6" count="1" selected="0">
            <x v="435"/>
          </reference>
        </references>
      </pivotArea>
    </format>
    <format dxfId="17467">
      <pivotArea dataOnly="0" labelOnly="1" fieldPosition="0">
        <references count="5">
          <reference field="0" count="1" selected="0">
            <x v="13"/>
          </reference>
          <reference field="1" count="1" selected="0">
            <x v="1"/>
          </reference>
          <reference field="2" count="1">
            <x v="539"/>
          </reference>
          <reference field="5" count="1" selected="0">
            <x v="5"/>
          </reference>
          <reference field="6" count="1" selected="0">
            <x v="436"/>
          </reference>
        </references>
      </pivotArea>
    </format>
    <format dxfId="17466">
      <pivotArea dataOnly="0" labelOnly="1" fieldPosition="0">
        <references count="5">
          <reference field="0" count="1" selected="0">
            <x v="13"/>
          </reference>
          <reference field="1" count="1" selected="0">
            <x v="1"/>
          </reference>
          <reference field="2" count="1">
            <x v="540"/>
          </reference>
          <reference field="5" count="1" selected="0">
            <x v="5"/>
          </reference>
          <reference field="6" count="1" selected="0">
            <x v="437"/>
          </reference>
        </references>
      </pivotArea>
    </format>
    <format dxfId="17465">
      <pivotArea dataOnly="0" labelOnly="1" fieldPosition="0">
        <references count="5">
          <reference field="0" count="1" selected="0">
            <x v="13"/>
          </reference>
          <reference field="1" count="1" selected="0">
            <x v="1"/>
          </reference>
          <reference field="2" count="1">
            <x v="541"/>
          </reference>
          <reference field="5" count="1" selected="0">
            <x v="5"/>
          </reference>
          <reference field="6" count="1" selected="0">
            <x v="438"/>
          </reference>
        </references>
      </pivotArea>
    </format>
    <format dxfId="17464">
      <pivotArea dataOnly="0" labelOnly="1" fieldPosition="0">
        <references count="5">
          <reference field="0" count="1" selected="0">
            <x v="13"/>
          </reference>
          <reference field="1" count="1" selected="0">
            <x v="1"/>
          </reference>
          <reference field="2" count="1">
            <x v="542"/>
          </reference>
          <reference field="5" count="1" selected="0">
            <x v="5"/>
          </reference>
          <reference field="6" count="1" selected="0">
            <x v="439"/>
          </reference>
        </references>
      </pivotArea>
    </format>
    <format dxfId="17463">
      <pivotArea dataOnly="0" labelOnly="1" fieldPosition="0">
        <references count="5">
          <reference field="0" count="1" selected="0">
            <x v="13"/>
          </reference>
          <reference field="1" count="1" selected="0">
            <x v="1"/>
          </reference>
          <reference field="2" count="1">
            <x v="543"/>
          </reference>
          <reference field="5" count="1" selected="0">
            <x v="5"/>
          </reference>
          <reference field="6" count="1" selected="0">
            <x v="440"/>
          </reference>
        </references>
      </pivotArea>
    </format>
    <format dxfId="17462">
      <pivotArea dataOnly="0" labelOnly="1" fieldPosition="0">
        <references count="5">
          <reference field="0" count="1" selected="0">
            <x v="13"/>
          </reference>
          <reference field="1" count="1" selected="0">
            <x v="1"/>
          </reference>
          <reference field="2" count="1">
            <x v="549"/>
          </reference>
          <reference field="5" count="1" selected="0">
            <x v="5"/>
          </reference>
          <reference field="6" count="1" selected="0">
            <x v="446"/>
          </reference>
        </references>
      </pivotArea>
    </format>
    <format dxfId="17461">
      <pivotArea dataOnly="0" labelOnly="1" fieldPosition="0">
        <references count="5">
          <reference field="0" count="1" selected="0">
            <x v="13"/>
          </reference>
          <reference field="1" count="1" selected="0">
            <x v="1"/>
          </reference>
          <reference field="2" count="1">
            <x v="550"/>
          </reference>
          <reference field="5" count="1" selected="0">
            <x v="5"/>
          </reference>
          <reference field="6" count="1" selected="0">
            <x v="447"/>
          </reference>
        </references>
      </pivotArea>
    </format>
    <format dxfId="17460">
      <pivotArea dataOnly="0" labelOnly="1" fieldPosition="0">
        <references count="5">
          <reference field="0" count="1" selected="0">
            <x v="13"/>
          </reference>
          <reference field="1" count="1" selected="0">
            <x v="1"/>
          </reference>
          <reference field="2" count="1">
            <x v="551"/>
          </reference>
          <reference field="5" count="1" selected="0">
            <x v="5"/>
          </reference>
          <reference field="6" count="1" selected="0">
            <x v="448"/>
          </reference>
        </references>
      </pivotArea>
    </format>
    <format dxfId="17459">
      <pivotArea dataOnly="0" labelOnly="1" fieldPosition="0">
        <references count="5">
          <reference field="0" count="1" selected="0">
            <x v="13"/>
          </reference>
          <reference field="1" count="1" selected="0">
            <x v="1"/>
          </reference>
          <reference field="2" count="1">
            <x v="552"/>
          </reference>
          <reference field="5" count="1" selected="0">
            <x v="5"/>
          </reference>
          <reference field="6" count="1" selected="0">
            <x v="449"/>
          </reference>
        </references>
      </pivotArea>
    </format>
    <format dxfId="17458">
      <pivotArea dataOnly="0" labelOnly="1" fieldPosition="0">
        <references count="5">
          <reference field="0" count="1" selected="0">
            <x v="13"/>
          </reference>
          <reference field="1" count="1" selected="0">
            <x v="1"/>
          </reference>
          <reference field="2" count="1">
            <x v="553"/>
          </reference>
          <reference field="5" count="1" selected="0">
            <x v="5"/>
          </reference>
          <reference field="6" count="1" selected="0">
            <x v="450"/>
          </reference>
        </references>
      </pivotArea>
    </format>
    <format dxfId="17457">
      <pivotArea dataOnly="0" labelOnly="1" fieldPosition="0">
        <references count="5">
          <reference field="0" count="1" selected="0">
            <x v="13"/>
          </reference>
          <reference field="1" count="1" selected="0">
            <x v="1"/>
          </reference>
          <reference field="2" count="1">
            <x v="554"/>
          </reference>
          <reference field="5" count="1" selected="0">
            <x v="5"/>
          </reference>
          <reference field="6" count="1" selected="0">
            <x v="451"/>
          </reference>
        </references>
      </pivotArea>
    </format>
    <format dxfId="17456">
      <pivotArea dataOnly="0" labelOnly="1" fieldPosition="0">
        <references count="5">
          <reference field="0" count="1" selected="0">
            <x v="13"/>
          </reference>
          <reference field="1" count="1" selected="0">
            <x v="1"/>
          </reference>
          <reference field="2" count="1">
            <x v="555"/>
          </reference>
          <reference field="5" count="1" selected="0">
            <x v="5"/>
          </reference>
          <reference field="6" count="1" selected="0">
            <x v="452"/>
          </reference>
        </references>
      </pivotArea>
    </format>
    <format dxfId="17455">
      <pivotArea dataOnly="0" labelOnly="1" fieldPosition="0">
        <references count="5">
          <reference field="0" count="1" selected="0">
            <x v="13"/>
          </reference>
          <reference field="1" count="1" selected="0">
            <x v="1"/>
          </reference>
          <reference field="2" count="1">
            <x v="558"/>
          </reference>
          <reference field="5" count="1" selected="0">
            <x v="5"/>
          </reference>
          <reference field="6" count="1" selected="0">
            <x v="455"/>
          </reference>
        </references>
      </pivotArea>
    </format>
    <format dxfId="17454">
      <pivotArea dataOnly="0" labelOnly="1" fieldPosition="0">
        <references count="5">
          <reference field="0" count="1" selected="0">
            <x v="13"/>
          </reference>
          <reference field="1" count="1" selected="0">
            <x v="1"/>
          </reference>
          <reference field="2" count="1">
            <x v="559"/>
          </reference>
          <reference field="5" count="1" selected="0">
            <x v="5"/>
          </reference>
          <reference field="6" count="1" selected="0">
            <x v="456"/>
          </reference>
        </references>
      </pivotArea>
    </format>
    <format dxfId="17453">
      <pivotArea dataOnly="0" labelOnly="1" fieldPosition="0">
        <references count="5">
          <reference field="0" count="1" selected="0">
            <x v="13"/>
          </reference>
          <reference field="1" count="1" selected="0">
            <x v="1"/>
          </reference>
          <reference field="2" count="1">
            <x v="562"/>
          </reference>
          <reference field="5" count="1" selected="0">
            <x v="5"/>
          </reference>
          <reference field="6" count="1" selected="0">
            <x v="459"/>
          </reference>
        </references>
      </pivotArea>
    </format>
    <format dxfId="17452">
      <pivotArea dataOnly="0" labelOnly="1" fieldPosition="0">
        <references count="5">
          <reference field="0" count="1" selected="0">
            <x v="13"/>
          </reference>
          <reference field="1" count="1" selected="0">
            <x v="1"/>
          </reference>
          <reference field="2" count="1">
            <x v="563"/>
          </reference>
          <reference field="5" count="1" selected="0">
            <x v="5"/>
          </reference>
          <reference field="6" count="1" selected="0">
            <x v="460"/>
          </reference>
        </references>
      </pivotArea>
    </format>
    <format dxfId="17451">
      <pivotArea dataOnly="0" labelOnly="1" fieldPosition="0">
        <references count="5">
          <reference field="0" count="1" selected="0">
            <x v="13"/>
          </reference>
          <reference field="1" count="1" selected="0">
            <x v="1"/>
          </reference>
          <reference field="2" count="1">
            <x v="564"/>
          </reference>
          <reference field="5" count="1" selected="0">
            <x v="5"/>
          </reference>
          <reference field="6" count="1" selected="0">
            <x v="461"/>
          </reference>
        </references>
      </pivotArea>
    </format>
    <format dxfId="17450">
      <pivotArea dataOnly="0" labelOnly="1" fieldPosition="0">
        <references count="5">
          <reference field="0" count="1" selected="0">
            <x v="13"/>
          </reference>
          <reference field="1" count="1" selected="0">
            <x v="1"/>
          </reference>
          <reference field="2" count="1">
            <x v="565"/>
          </reference>
          <reference field="5" count="1" selected="0">
            <x v="5"/>
          </reference>
          <reference field="6" count="1" selected="0">
            <x v="462"/>
          </reference>
        </references>
      </pivotArea>
    </format>
    <format dxfId="17449">
      <pivotArea dataOnly="0" labelOnly="1" fieldPosition="0">
        <references count="5">
          <reference field="0" count="1" selected="0">
            <x v="13"/>
          </reference>
          <reference field="1" count="1" selected="0">
            <x v="1"/>
          </reference>
          <reference field="2" count="1">
            <x v="570"/>
          </reference>
          <reference field="5" count="1" selected="0">
            <x v="5"/>
          </reference>
          <reference field="6" count="1" selected="0">
            <x v="467"/>
          </reference>
        </references>
      </pivotArea>
    </format>
    <format dxfId="17448">
      <pivotArea dataOnly="0" labelOnly="1" fieldPosition="0">
        <references count="5">
          <reference field="0" count="1" selected="0">
            <x v="13"/>
          </reference>
          <reference field="1" count="1" selected="0">
            <x v="1"/>
          </reference>
          <reference field="2" count="1">
            <x v="571"/>
          </reference>
          <reference field="5" count="1" selected="0">
            <x v="5"/>
          </reference>
          <reference field="6" count="1" selected="0">
            <x v="468"/>
          </reference>
        </references>
      </pivotArea>
    </format>
    <format dxfId="17447">
      <pivotArea dataOnly="0" labelOnly="1" fieldPosition="0">
        <references count="5">
          <reference field="0" count="1" selected="0">
            <x v="13"/>
          </reference>
          <reference field="1" count="1" selected="0">
            <x v="1"/>
          </reference>
          <reference field="2" count="1">
            <x v="573"/>
          </reference>
          <reference field="5" count="1" selected="0">
            <x v="5"/>
          </reference>
          <reference field="6" count="1" selected="0">
            <x v="470"/>
          </reference>
        </references>
      </pivotArea>
    </format>
    <format dxfId="17446">
      <pivotArea dataOnly="0" labelOnly="1" fieldPosition="0">
        <references count="5">
          <reference field="0" count="1" selected="0">
            <x v="13"/>
          </reference>
          <reference field="1" count="1" selected="0">
            <x v="1"/>
          </reference>
          <reference field="2" count="1">
            <x v="575"/>
          </reference>
          <reference field="5" count="1" selected="0">
            <x v="5"/>
          </reference>
          <reference field="6" count="1" selected="0">
            <x v="472"/>
          </reference>
        </references>
      </pivotArea>
    </format>
    <format dxfId="17445">
      <pivotArea dataOnly="0" labelOnly="1" fieldPosition="0">
        <references count="5">
          <reference field="0" count="1" selected="0">
            <x v="13"/>
          </reference>
          <reference field="1" count="1" selected="0">
            <x v="1"/>
          </reference>
          <reference field="2" count="1">
            <x v="576"/>
          </reference>
          <reference field="5" count="1" selected="0">
            <x v="5"/>
          </reference>
          <reference field="6" count="1" selected="0">
            <x v="473"/>
          </reference>
        </references>
      </pivotArea>
    </format>
    <format dxfId="17444">
      <pivotArea dataOnly="0" labelOnly="1" fieldPosition="0">
        <references count="5">
          <reference field="0" count="1" selected="0">
            <x v="13"/>
          </reference>
          <reference field="1" count="1" selected="0">
            <x v="1"/>
          </reference>
          <reference field="2" count="1">
            <x v="577"/>
          </reference>
          <reference field="5" count="1" selected="0">
            <x v="5"/>
          </reference>
          <reference field="6" count="1" selected="0">
            <x v="474"/>
          </reference>
        </references>
      </pivotArea>
    </format>
    <format dxfId="17443">
      <pivotArea dataOnly="0" labelOnly="1" fieldPosition="0">
        <references count="5">
          <reference field="0" count="1" selected="0">
            <x v="13"/>
          </reference>
          <reference field="1" count="1" selected="0">
            <x v="1"/>
          </reference>
          <reference field="2" count="1">
            <x v="581"/>
          </reference>
          <reference field="5" count="1" selected="0">
            <x v="5"/>
          </reference>
          <reference field="6" count="1" selected="0">
            <x v="478"/>
          </reference>
        </references>
      </pivotArea>
    </format>
    <format dxfId="17442">
      <pivotArea dataOnly="0" labelOnly="1" fieldPosition="0">
        <references count="5">
          <reference field="0" count="1" selected="0">
            <x v="13"/>
          </reference>
          <reference field="1" count="1" selected="0">
            <x v="1"/>
          </reference>
          <reference field="2" count="1">
            <x v="591"/>
          </reference>
          <reference field="5" count="1" selected="0">
            <x v="5"/>
          </reference>
          <reference field="6" count="1" selected="0">
            <x v="488"/>
          </reference>
        </references>
      </pivotArea>
    </format>
    <format dxfId="17441">
      <pivotArea dataOnly="0" labelOnly="1" fieldPosition="0">
        <references count="5">
          <reference field="0" count="1" selected="0">
            <x v="13"/>
          </reference>
          <reference field="1" count="1" selected="0">
            <x v="1"/>
          </reference>
          <reference field="2" count="1">
            <x v="592"/>
          </reference>
          <reference field="5" count="1" selected="0">
            <x v="5"/>
          </reference>
          <reference field="6" count="1" selected="0">
            <x v="489"/>
          </reference>
        </references>
      </pivotArea>
    </format>
    <format dxfId="17440">
      <pivotArea dataOnly="0" labelOnly="1" fieldPosition="0">
        <references count="5">
          <reference field="0" count="1" selected="0">
            <x v="13"/>
          </reference>
          <reference field="1" count="1" selected="0">
            <x v="1"/>
          </reference>
          <reference field="2" count="1">
            <x v="598"/>
          </reference>
          <reference field="5" count="1" selected="0">
            <x v="5"/>
          </reference>
          <reference field="6" count="1" selected="0">
            <x v="495"/>
          </reference>
        </references>
      </pivotArea>
    </format>
    <format dxfId="17439">
      <pivotArea dataOnly="0" labelOnly="1" fieldPosition="0">
        <references count="5">
          <reference field="0" count="1" selected="0">
            <x v="13"/>
          </reference>
          <reference field="1" count="1" selected="0">
            <x v="1"/>
          </reference>
          <reference field="2" count="1">
            <x v="604"/>
          </reference>
          <reference field="5" count="1" selected="0">
            <x v="0"/>
          </reference>
          <reference field="6" count="1" selected="0">
            <x v="501"/>
          </reference>
        </references>
      </pivotArea>
    </format>
    <format dxfId="17438">
      <pivotArea dataOnly="0" labelOnly="1" fieldPosition="0">
        <references count="5">
          <reference field="0" count="1" selected="0">
            <x v="13"/>
          </reference>
          <reference field="1" count="1" selected="0">
            <x v="1"/>
          </reference>
          <reference field="2" count="1">
            <x v="605"/>
          </reference>
          <reference field="5" count="1" selected="0">
            <x v="0"/>
          </reference>
          <reference field="6" count="1" selected="0">
            <x v="502"/>
          </reference>
        </references>
      </pivotArea>
    </format>
    <format dxfId="17437">
      <pivotArea dataOnly="0" labelOnly="1" fieldPosition="0">
        <references count="5">
          <reference field="0" count="1" selected="0">
            <x v="13"/>
          </reference>
          <reference field="1" count="1" selected="0">
            <x v="1"/>
          </reference>
          <reference field="2" count="1">
            <x v="606"/>
          </reference>
          <reference field="5" count="1" selected="0">
            <x v="0"/>
          </reference>
          <reference field="6" count="1" selected="0">
            <x v="503"/>
          </reference>
        </references>
      </pivotArea>
    </format>
    <format dxfId="17436">
      <pivotArea dataOnly="0" labelOnly="1" fieldPosition="0">
        <references count="5">
          <reference field="0" count="1" selected="0">
            <x v="13"/>
          </reference>
          <reference field="1" count="1" selected="0">
            <x v="1"/>
          </reference>
          <reference field="2" count="1">
            <x v="607"/>
          </reference>
          <reference field="5" count="1" selected="0">
            <x v="0"/>
          </reference>
          <reference field="6" count="1" selected="0">
            <x v="504"/>
          </reference>
        </references>
      </pivotArea>
    </format>
    <format dxfId="17435">
      <pivotArea dataOnly="0" labelOnly="1" fieldPosition="0">
        <references count="5">
          <reference field="0" count="1" selected="0">
            <x v="13"/>
          </reference>
          <reference field="1" count="1" selected="0">
            <x v="1"/>
          </reference>
          <reference field="2" count="1">
            <x v="608"/>
          </reference>
          <reference field="5" count="1" selected="0">
            <x v="0"/>
          </reference>
          <reference field="6" count="1" selected="0">
            <x v="505"/>
          </reference>
        </references>
      </pivotArea>
    </format>
    <format dxfId="17434">
      <pivotArea dataOnly="0" labelOnly="1" fieldPosition="0">
        <references count="5">
          <reference field="0" count="1" selected="0">
            <x v="13"/>
          </reference>
          <reference field="1" count="1" selected="0">
            <x v="1"/>
          </reference>
          <reference field="2" count="1">
            <x v="611"/>
          </reference>
          <reference field="5" count="1" selected="0">
            <x v="0"/>
          </reference>
          <reference field="6" count="1" selected="0">
            <x v="508"/>
          </reference>
        </references>
      </pivotArea>
    </format>
    <format dxfId="17433">
      <pivotArea dataOnly="0" labelOnly="1" fieldPosition="0">
        <references count="5">
          <reference field="0" count="1" selected="0">
            <x v="13"/>
          </reference>
          <reference field="1" count="1" selected="0">
            <x v="1"/>
          </reference>
          <reference field="2" count="1">
            <x v="614"/>
          </reference>
          <reference field="5" count="1" selected="0">
            <x v="0"/>
          </reference>
          <reference field="6" count="1" selected="0">
            <x v="511"/>
          </reference>
        </references>
      </pivotArea>
    </format>
    <format dxfId="17432">
      <pivotArea dataOnly="0" labelOnly="1" fieldPosition="0">
        <references count="5">
          <reference field="0" count="1" selected="0">
            <x v="13"/>
          </reference>
          <reference field="1" count="1" selected="0">
            <x v="1"/>
          </reference>
          <reference field="2" count="1">
            <x v="616"/>
          </reference>
          <reference field="5" count="1" selected="0">
            <x v="0"/>
          </reference>
          <reference field="6" count="1" selected="0">
            <x v="513"/>
          </reference>
        </references>
      </pivotArea>
    </format>
    <format dxfId="17431">
      <pivotArea dataOnly="0" labelOnly="1" fieldPosition="0">
        <references count="5">
          <reference field="0" count="1" selected="0">
            <x v="13"/>
          </reference>
          <reference field="1" count="1" selected="0">
            <x v="1"/>
          </reference>
          <reference field="2" count="1">
            <x v="618"/>
          </reference>
          <reference field="5" count="1" selected="0">
            <x v="0"/>
          </reference>
          <reference field="6" count="1" selected="0">
            <x v="515"/>
          </reference>
        </references>
      </pivotArea>
    </format>
    <format dxfId="17430">
      <pivotArea dataOnly="0" labelOnly="1" fieldPosition="0">
        <references count="5">
          <reference field="0" count="1" selected="0">
            <x v="13"/>
          </reference>
          <reference field="1" count="1" selected="0">
            <x v="1"/>
          </reference>
          <reference field="2" count="1">
            <x v="622"/>
          </reference>
          <reference field="5" count="1" selected="0">
            <x v="0"/>
          </reference>
          <reference field="6" count="1" selected="0">
            <x v="519"/>
          </reference>
        </references>
      </pivotArea>
    </format>
    <format dxfId="17429">
      <pivotArea dataOnly="0" labelOnly="1" fieldPosition="0">
        <references count="5">
          <reference field="0" count="1" selected="0">
            <x v="13"/>
          </reference>
          <reference field="1" count="1" selected="0">
            <x v="1"/>
          </reference>
          <reference field="2" count="1">
            <x v="627"/>
          </reference>
          <reference field="5" count="1" selected="0">
            <x v="0"/>
          </reference>
          <reference field="6" count="1" selected="0">
            <x v="524"/>
          </reference>
        </references>
      </pivotArea>
    </format>
    <format dxfId="17428">
      <pivotArea dataOnly="0" labelOnly="1" fieldPosition="0">
        <references count="5">
          <reference field="0" count="1" selected="0">
            <x v="13"/>
          </reference>
          <reference field="1" count="1" selected="0">
            <x v="1"/>
          </reference>
          <reference field="2" count="1">
            <x v="628"/>
          </reference>
          <reference field="5" count="1" selected="0">
            <x v="0"/>
          </reference>
          <reference field="6" count="1" selected="0">
            <x v="525"/>
          </reference>
        </references>
      </pivotArea>
    </format>
    <format dxfId="17427">
      <pivotArea dataOnly="0" labelOnly="1" fieldPosition="0">
        <references count="5">
          <reference field="0" count="1" selected="0">
            <x v="13"/>
          </reference>
          <reference field="1" count="1" selected="0">
            <x v="1"/>
          </reference>
          <reference field="2" count="1">
            <x v="631"/>
          </reference>
          <reference field="5" count="1" selected="0">
            <x v="0"/>
          </reference>
          <reference field="6" count="1" selected="0">
            <x v="528"/>
          </reference>
        </references>
      </pivotArea>
    </format>
    <format dxfId="17426">
      <pivotArea dataOnly="0" labelOnly="1" fieldPosition="0">
        <references count="5">
          <reference field="0" count="1" selected="0">
            <x v="13"/>
          </reference>
          <reference field="1" count="1" selected="0">
            <x v="1"/>
          </reference>
          <reference field="2" count="1">
            <x v="632"/>
          </reference>
          <reference field="5" count="1" selected="0">
            <x v="0"/>
          </reference>
          <reference field="6" count="1" selected="0">
            <x v="529"/>
          </reference>
        </references>
      </pivotArea>
    </format>
    <format dxfId="17425">
      <pivotArea dataOnly="0" labelOnly="1" fieldPosition="0">
        <references count="5">
          <reference field="0" count="1" selected="0">
            <x v="14"/>
          </reference>
          <reference field="1" count="1" selected="0">
            <x v="0"/>
          </reference>
          <reference field="2" count="1">
            <x v="641"/>
          </reference>
          <reference field="5" count="1" selected="0">
            <x v="6"/>
          </reference>
          <reference field="6" count="1" selected="0">
            <x v="538"/>
          </reference>
        </references>
      </pivotArea>
    </format>
    <format dxfId="17424">
      <pivotArea dataOnly="0" labelOnly="1" fieldPosition="0">
        <references count="5">
          <reference field="0" count="1" selected="0">
            <x v="14"/>
          </reference>
          <reference field="1" count="1" selected="0">
            <x v="0"/>
          </reference>
          <reference field="2" count="1">
            <x v="642"/>
          </reference>
          <reference field="5" count="1" selected="0">
            <x v="6"/>
          </reference>
          <reference field="6" count="1" selected="0">
            <x v="539"/>
          </reference>
        </references>
      </pivotArea>
    </format>
    <format dxfId="17423">
      <pivotArea dataOnly="0" labelOnly="1" fieldPosition="0">
        <references count="5">
          <reference field="0" count="1" selected="0">
            <x v="14"/>
          </reference>
          <reference field="1" count="1" selected="0">
            <x v="0"/>
          </reference>
          <reference field="2" count="1">
            <x v="643"/>
          </reference>
          <reference field="5" count="1" selected="0">
            <x v="6"/>
          </reference>
          <reference field="6" count="1" selected="0">
            <x v="540"/>
          </reference>
        </references>
      </pivotArea>
    </format>
    <format dxfId="17422">
      <pivotArea dataOnly="0" labelOnly="1" fieldPosition="0">
        <references count="5">
          <reference field="0" count="1" selected="0">
            <x v="14"/>
          </reference>
          <reference field="1" count="1" selected="0">
            <x v="0"/>
          </reference>
          <reference field="2" count="1">
            <x v="644"/>
          </reference>
          <reference field="5" count="1" selected="0">
            <x v="6"/>
          </reference>
          <reference field="6" count="1" selected="0">
            <x v="541"/>
          </reference>
        </references>
      </pivotArea>
    </format>
    <format dxfId="17421">
      <pivotArea dataOnly="0" labelOnly="1" fieldPosition="0">
        <references count="5">
          <reference field="0" count="1" selected="0">
            <x v="14"/>
          </reference>
          <reference field="1" count="1" selected="0">
            <x v="0"/>
          </reference>
          <reference field="2" count="1">
            <x v="645"/>
          </reference>
          <reference field="5" count="1" selected="0">
            <x v="6"/>
          </reference>
          <reference field="6" count="1" selected="0">
            <x v="542"/>
          </reference>
        </references>
      </pivotArea>
    </format>
    <format dxfId="17420">
      <pivotArea dataOnly="0" labelOnly="1" fieldPosition="0">
        <references count="5">
          <reference field="0" count="1" selected="0">
            <x v="14"/>
          </reference>
          <reference field="1" count="1" selected="0">
            <x v="0"/>
          </reference>
          <reference field="2" count="1">
            <x v="646"/>
          </reference>
          <reference field="5" count="1" selected="0">
            <x v="6"/>
          </reference>
          <reference field="6" count="1" selected="0">
            <x v="543"/>
          </reference>
        </references>
      </pivotArea>
    </format>
    <format dxfId="17419">
      <pivotArea dataOnly="0" labelOnly="1" fieldPosition="0">
        <references count="5">
          <reference field="0" count="1" selected="0">
            <x v="14"/>
          </reference>
          <reference field="1" count="1" selected="0">
            <x v="0"/>
          </reference>
          <reference field="2" count="1">
            <x v="647"/>
          </reference>
          <reference field="5" count="1" selected="0">
            <x v="6"/>
          </reference>
          <reference field="6" count="1" selected="0">
            <x v="544"/>
          </reference>
        </references>
      </pivotArea>
    </format>
    <format dxfId="17418">
      <pivotArea dataOnly="0" labelOnly="1" fieldPosition="0">
        <references count="5">
          <reference field="0" count="1" selected="0">
            <x v="14"/>
          </reference>
          <reference field="1" count="1" selected="0">
            <x v="0"/>
          </reference>
          <reference field="2" count="1">
            <x v="648"/>
          </reference>
          <reference field="5" count="1" selected="0">
            <x v="6"/>
          </reference>
          <reference field="6" count="1" selected="0">
            <x v="545"/>
          </reference>
        </references>
      </pivotArea>
    </format>
    <format dxfId="17417">
      <pivotArea dataOnly="0" labelOnly="1" fieldPosition="0">
        <references count="5">
          <reference field="0" count="1" selected="0">
            <x v="14"/>
          </reference>
          <reference field="1" count="1" selected="0">
            <x v="0"/>
          </reference>
          <reference field="2" count="1">
            <x v="649"/>
          </reference>
          <reference field="5" count="1" selected="0">
            <x v="6"/>
          </reference>
          <reference field="6" count="1" selected="0">
            <x v="546"/>
          </reference>
        </references>
      </pivotArea>
    </format>
    <format dxfId="17416">
      <pivotArea dataOnly="0" labelOnly="1" fieldPosition="0">
        <references count="5">
          <reference field="0" count="1" selected="0">
            <x v="14"/>
          </reference>
          <reference field="1" count="1" selected="0">
            <x v="0"/>
          </reference>
          <reference field="2" count="1">
            <x v="650"/>
          </reference>
          <reference field="5" count="1" selected="0">
            <x v="6"/>
          </reference>
          <reference field="6" count="1" selected="0">
            <x v="547"/>
          </reference>
        </references>
      </pivotArea>
    </format>
    <format dxfId="17415">
      <pivotArea dataOnly="0" labelOnly="1" fieldPosition="0">
        <references count="5">
          <reference field="0" count="1" selected="0">
            <x v="14"/>
          </reference>
          <reference field="1" count="1" selected="0">
            <x v="0"/>
          </reference>
          <reference field="2" count="1">
            <x v="651"/>
          </reference>
          <reference field="5" count="1" selected="0">
            <x v="6"/>
          </reference>
          <reference field="6" count="1" selected="0">
            <x v="548"/>
          </reference>
        </references>
      </pivotArea>
    </format>
    <format dxfId="17414">
      <pivotArea dataOnly="0" labelOnly="1" fieldPosition="0">
        <references count="5">
          <reference field="0" count="1" selected="0">
            <x v="14"/>
          </reference>
          <reference field="1" count="1" selected="0">
            <x v="0"/>
          </reference>
          <reference field="2" count="1">
            <x v="652"/>
          </reference>
          <reference field="5" count="1" selected="0">
            <x v="6"/>
          </reference>
          <reference field="6" count="1" selected="0">
            <x v="549"/>
          </reference>
        </references>
      </pivotArea>
    </format>
    <format dxfId="17413">
      <pivotArea dataOnly="0" labelOnly="1" fieldPosition="0">
        <references count="5">
          <reference field="0" count="1" selected="0">
            <x v="14"/>
          </reference>
          <reference field="1" count="1" selected="0">
            <x v="0"/>
          </reference>
          <reference field="2" count="1">
            <x v="653"/>
          </reference>
          <reference field="5" count="1" selected="0">
            <x v="6"/>
          </reference>
          <reference field="6" count="1" selected="0">
            <x v="550"/>
          </reference>
        </references>
      </pivotArea>
    </format>
    <format dxfId="17412">
      <pivotArea dataOnly="0" labelOnly="1" fieldPosition="0">
        <references count="5">
          <reference field="0" count="1" selected="0">
            <x v="14"/>
          </reference>
          <reference field="1" count="1" selected="0">
            <x v="0"/>
          </reference>
          <reference field="2" count="1">
            <x v="654"/>
          </reference>
          <reference field="5" count="1" selected="0">
            <x v="6"/>
          </reference>
          <reference field="6" count="1" selected="0">
            <x v="551"/>
          </reference>
        </references>
      </pivotArea>
    </format>
    <format dxfId="17411">
      <pivotArea dataOnly="0" labelOnly="1" fieldPosition="0">
        <references count="5">
          <reference field="0" count="1" selected="0">
            <x v="14"/>
          </reference>
          <reference field="1" count="1" selected="0">
            <x v="0"/>
          </reference>
          <reference field="2" count="1">
            <x v="655"/>
          </reference>
          <reference field="5" count="1" selected="0">
            <x v="6"/>
          </reference>
          <reference field="6" count="1" selected="0">
            <x v="552"/>
          </reference>
        </references>
      </pivotArea>
    </format>
    <format dxfId="17410">
      <pivotArea dataOnly="0" labelOnly="1" fieldPosition="0">
        <references count="5">
          <reference field="0" count="1" selected="0">
            <x v="14"/>
          </reference>
          <reference field="1" count="1" selected="0">
            <x v="0"/>
          </reference>
          <reference field="2" count="1">
            <x v="656"/>
          </reference>
          <reference field="5" count="1" selected="0">
            <x v="6"/>
          </reference>
          <reference field="6" count="1" selected="0">
            <x v="553"/>
          </reference>
        </references>
      </pivotArea>
    </format>
    <format dxfId="17409">
      <pivotArea dataOnly="0" labelOnly="1" fieldPosition="0">
        <references count="5">
          <reference field="0" count="1" selected="0">
            <x v="14"/>
          </reference>
          <reference field="1" count="1" selected="0">
            <x v="0"/>
          </reference>
          <reference field="2" count="1">
            <x v="657"/>
          </reference>
          <reference field="5" count="1" selected="0">
            <x v="6"/>
          </reference>
          <reference field="6" count="1" selected="0">
            <x v="554"/>
          </reference>
        </references>
      </pivotArea>
    </format>
    <format dxfId="17408">
      <pivotArea dataOnly="0" labelOnly="1" fieldPosition="0">
        <references count="5">
          <reference field="0" count="1" selected="0">
            <x v="14"/>
          </reference>
          <reference field="1" count="1" selected="0">
            <x v="0"/>
          </reference>
          <reference field="2" count="1">
            <x v="658"/>
          </reference>
          <reference field="5" count="1" selected="0">
            <x v="6"/>
          </reference>
          <reference field="6" count="1" selected="0">
            <x v="555"/>
          </reference>
        </references>
      </pivotArea>
    </format>
    <format dxfId="17407">
      <pivotArea dataOnly="0" labelOnly="1" fieldPosition="0">
        <references count="5">
          <reference field="0" count="1" selected="0">
            <x v="14"/>
          </reference>
          <reference field="1" count="1" selected="0">
            <x v="0"/>
          </reference>
          <reference field="2" count="1">
            <x v="659"/>
          </reference>
          <reference field="5" count="1" selected="0">
            <x v="6"/>
          </reference>
          <reference field="6" count="1" selected="0">
            <x v="556"/>
          </reference>
        </references>
      </pivotArea>
    </format>
    <format dxfId="17406">
      <pivotArea dataOnly="0" labelOnly="1" fieldPosition="0">
        <references count="5">
          <reference field="0" count="1" selected="0">
            <x v="14"/>
          </reference>
          <reference field="1" count="1" selected="0">
            <x v="0"/>
          </reference>
          <reference field="2" count="1">
            <x v="660"/>
          </reference>
          <reference field="5" count="1" selected="0">
            <x v="6"/>
          </reference>
          <reference field="6" count="1" selected="0">
            <x v="557"/>
          </reference>
        </references>
      </pivotArea>
    </format>
    <format dxfId="17405">
      <pivotArea dataOnly="0" labelOnly="1" fieldPosition="0">
        <references count="5">
          <reference field="0" count="1" selected="0">
            <x v="14"/>
          </reference>
          <reference field="1" count="1" selected="0">
            <x v="0"/>
          </reference>
          <reference field="2" count="1">
            <x v="661"/>
          </reference>
          <reference field="5" count="1" selected="0">
            <x v="6"/>
          </reference>
          <reference field="6" count="1" selected="0">
            <x v="558"/>
          </reference>
        </references>
      </pivotArea>
    </format>
    <format dxfId="17404">
      <pivotArea dataOnly="0" labelOnly="1" fieldPosition="0">
        <references count="5">
          <reference field="0" count="1" selected="0">
            <x v="14"/>
          </reference>
          <reference field="1" count="1" selected="0">
            <x v="0"/>
          </reference>
          <reference field="2" count="1">
            <x v="662"/>
          </reference>
          <reference field="5" count="1" selected="0">
            <x v="6"/>
          </reference>
          <reference field="6" count="1" selected="0">
            <x v="559"/>
          </reference>
        </references>
      </pivotArea>
    </format>
    <format dxfId="17403">
      <pivotArea dataOnly="0" labelOnly="1" fieldPosition="0">
        <references count="5">
          <reference field="0" count="1" selected="0">
            <x v="14"/>
          </reference>
          <reference field="1" count="1" selected="0">
            <x v="0"/>
          </reference>
          <reference field="2" count="1">
            <x v="663"/>
          </reference>
          <reference field="5" count="1" selected="0">
            <x v="6"/>
          </reference>
          <reference field="6" count="1" selected="0">
            <x v="560"/>
          </reference>
        </references>
      </pivotArea>
    </format>
    <format dxfId="17402">
      <pivotArea dataOnly="0" labelOnly="1" fieldPosition="0">
        <references count="5">
          <reference field="0" count="1" selected="0">
            <x v="14"/>
          </reference>
          <reference field="1" count="1" selected="0">
            <x v="0"/>
          </reference>
          <reference field="2" count="1">
            <x v="664"/>
          </reference>
          <reference field="5" count="1" selected="0">
            <x v="6"/>
          </reference>
          <reference field="6" count="1" selected="0">
            <x v="561"/>
          </reference>
        </references>
      </pivotArea>
    </format>
    <format dxfId="17401">
      <pivotArea dataOnly="0" labelOnly="1" fieldPosition="0">
        <references count="5">
          <reference field="0" count="1" selected="0">
            <x v="14"/>
          </reference>
          <reference field="1" count="1" selected="0">
            <x v="0"/>
          </reference>
          <reference field="2" count="1">
            <x v="665"/>
          </reference>
          <reference field="5" count="1" selected="0">
            <x v="6"/>
          </reference>
          <reference field="6" count="1" selected="0">
            <x v="562"/>
          </reference>
        </references>
      </pivotArea>
    </format>
    <format dxfId="17400">
      <pivotArea dataOnly="0" labelOnly="1" fieldPosition="0">
        <references count="5">
          <reference field="0" count="1" selected="0">
            <x v="14"/>
          </reference>
          <reference field="1" count="1" selected="0">
            <x v="0"/>
          </reference>
          <reference field="2" count="1">
            <x v="666"/>
          </reference>
          <reference field="5" count="1" selected="0">
            <x v="6"/>
          </reference>
          <reference field="6" count="1" selected="0">
            <x v="563"/>
          </reference>
        </references>
      </pivotArea>
    </format>
    <format dxfId="17399">
      <pivotArea dataOnly="0" labelOnly="1" fieldPosition="0">
        <references count="5">
          <reference field="0" count="1" selected="0">
            <x v="14"/>
          </reference>
          <reference field="1" count="1" selected="0">
            <x v="0"/>
          </reference>
          <reference field="2" count="1">
            <x v="667"/>
          </reference>
          <reference field="5" count="1" selected="0">
            <x v="6"/>
          </reference>
          <reference field="6" count="1" selected="0">
            <x v="564"/>
          </reference>
        </references>
      </pivotArea>
    </format>
    <format dxfId="17398">
      <pivotArea dataOnly="0" labelOnly="1" fieldPosition="0">
        <references count="5">
          <reference field="0" count="1" selected="0">
            <x v="14"/>
          </reference>
          <reference field="1" count="1" selected="0">
            <x v="0"/>
          </reference>
          <reference field="2" count="1">
            <x v="668"/>
          </reference>
          <reference field="5" count="1" selected="0">
            <x v="6"/>
          </reference>
          <reference field="6" count="1" selected="0">
            <x v="565"/>
          </reference>
        </references>
      </pivotArea>
    </format>
    <format dxfId="17397">
      <pivotArea dataOnly="0" labelOnly="1" fieldPosition="0">
        <references count="5">
          <reference field="0" count="1" selected="0">
            <x v="14"/>
          </reference>
          <reference field="1" count="1" selected="0">
            <x v="0"/>
          </reference>
          <reference field="2" count="1">
            <x v="669"/>
          </reference>
          <reference field="5" count="1" selected="0">
            <x v="6"/>
          </reference>
          <reference field="6" count="1" selected="0">
            <x v="566"/>
          </reference>
        </references>
      </pivotArea>
    </format>
    <format dxfId="17396">
      <pivotArea dataOnly="0" labelOnly="1" fieldPosition="0">
        <references count="5">
          <reference field="0" count="1" selected="0">
            <x v="14"/>
          </reference>
          <reference field="1" count="1" selected="0">
            <x v="0"/>
          </reference>
          <reference field="2" count="1">
            <x v="670"/>
          </reference>
          <reference field="5" count="1" selected="0">
            <x v="6"/>
          </reference>
          <reference field="6" count="1" selected="0">
            <x v="567"/>
          </reference>
        </references>
      </pivotArea>
    </format>
    <format dxfId="17395">
      <pivotArea dataOnly="0" labelOnly="1" fieldPosition="0">
        <references count="5">
          <reference field="0" count="1" selected="0">
            <x v="14"/>
          </reference>
          <reference field="1" count="1" selected="0">
            <x v="0"/>
          </reference>
          <reference field="2" count="1">
            <x v="671"/>
          </reference>
          <reference field="5" count="1" selected="0">
            <x v="6"/>
          </reference>
          <reference field="6" count="1" selected="0">
            <x v="568"/>
          </reference>
        </references>
      </pivotArea>
    </format>
    <format dxfId="17394">
      <pivotArea dataOnly="0" labelOnly="1" fieldPosition="0">
        <references count="5">
          <reference field="0" count="1" selected="0">
            <x v="14"/>
          </reference>
          <reference field="1" count="1" selected="0">
            <x v="0"/>
          </reference>
          <reference field="2" count="1">
            <x v="672"/>
          </reference>
          <reference field="5" count="1" selected="0">
            <x v="6"/>
          </reference>
          <reference field="6" count="1" selected="0">
            <x v="569"/>
          </reference>
        </references>
      </pivotArea>
    </format>
    <format dxfId="17393">
      <pivotArea dataOnly="0" labelOnly="1" fieldPosition="0">
        <references count="5">
          <reference field="0" count="1" selected="0">
            <x v="14"/>
          </reference>
          <reference field="1" count="1" selected="0">
            <x v="0"/>
          </reference>
          <reference field="2" count="1">
            <x v="673"/>
          </reference>
          <reference field="5" count="1" selected="0">
            <x v="6"/>
          </reference>
          <reference field="6" count="1" selected="0">
            <x v="570"/>
          </reference>
        </references>
      </pivotArea>
    </format>
    <format dxfId="17392">
      <pivotArea dataOnly="0" labelOnly="1" fieldPosition="0">
        <references count="5">
          <reference field="0" count="1" selected="0">
            <x v="14"/>
          </reference>
          <reference field="1" count="1" selected="0">
            <x v="0"/>
          </reference>
          <reference field="2" count="1">
            <x v="674"/>
          </reference>
          <reference field="5" count="1" selected="0">
            <x v="6"/>
          </reference>
          <reference field="6" count="1" selected="0">
            <x v="571"/>
          </reference>
        </references>
      </pivotArea>
    </format>
    <format dxfId="17391">
      <pivotArea dataOnly="0" labelOnly="1" fieldPosition="0">
        <references count="5">
          <reference field="0" count="1" selected="0">
            <x v="14"/>
          </reference>
          <reference field="1" count="1" selected="0">
            <x v="0"/>
          </reference>
          <reference field="2" count="1">
            <x v="675"/>
          </reference>
          <reference field="5" count="1" selected="0">
            <x v="6"/>
          </reference>
          <reference field="6" count="1" selected="0">
            <x v="572"/>
          </reference>
        </references>
      </pivotArea>
    </format>
    <format dxfId="17390">
      <pivotArea dataOnly="0" labelOnly="1" fieldPosition="0">
        <references count="5">
          <reference field="0" count="1" selected="0">
            <x v="14"/>
          </reference>
          <reference field="1" count="1" selected="0">
            <x v="0"/>
          </reference>
          <reference field="2" count="1">
            <x v="676"/>
          </reference>
          <reference field="5" count="1" selected="0">
            <x v="6"/>
          </reference>
          <reference field="6" count="1" selected="0">
            <x v="573"/>
          </reference>
        </references>
      </pivotArea>
    </format>
    <format dxfId="17389">
      <pivotArea dataOnly="0" labelOnly="1" fieldPosition="0">
        <references count="5">
          <reference field="0" count="1" selected="0">
            <x v="14"/>
          </reference>
          <reference field="1" count="1" selected="0">
            <x v="0"/>
          </reference>
          <reference field="2" count="1">
            <x v="677"/>
          </reference>
          <reference field="5" count="1" selected="0">
            <x v="6"/>
          </reference>
          <reference field="6" count="1" selected="0">
            <x v="574"/>
          </reference>
        </references>
      </pivotArea>
    </format>
    <format dxfId="17388">
      <pivotArea dataOnly="0" labelOnly="1" fieldPosition="0">
        <references count="5">
          <reference field="0" count="1" selected="0">
            <x v="14"/>
          </reference>
          <reference field="1" count="1" selected="0">
            <x v="0"/>
          </reference>
          <reference field="2" count="1">
            <x v="678"/>
          </reference>
          <reference field="5" count="1" selected="0">
            <x v="6"/>
          </reference>
          <reference field="6" count="1" selected="0">
            <x v="575"/>
          </reference>
        </references>
      </pivotArea>
    </format>
    <format dxfId="17387">
      <pivotArea dataOnly="0" labelOnly="1" fieldPosition="0">
        <references count="5">
          <reference field="0" count="1" selected="0">
            <x v="14"/>
          </reference>
          <reference field="1" count="1" selected="0">
            <x v="0"/>
          </reference>
          <reference field="2" count="1">
            <x v="679"/>
          </reference>
          <reference field="5" count="1" selected="0">
            <x v="6"/>
          </reference>
          <reference field="6" count="1" selected="0">
            <x v="576"/>
          </reference>
        </references>
      </pivotArea>
    </format>
    <format dxfId="17386">
      <pivotArea dataOnly="0" labelOnly="1" fieldPosition="0">
        <references count="5">
          <reference field="0" count="1" selected="0">
            <x v="14"/>
          </reference>
          <reference field="1" count="1" selected="0">
            <x v="0"/>
          </reference>
          <reference field="2" count="1">
            <x v="680"/>
          </reference>
          <reference field="5" count="1" selected="0">
            <x v="0"/>
          </reference>
          <reference field="6" count="1" selected="0">
            <x v="577"/>
          </reference>
        </references>
      </pivotArea>
    </format>
    <format dxfId="17385">
      <pivotArea dataOnly="0" labelOnly="1" fieldPosition="0">
        <references count="5">
          <reference field="0" count="1" selected="0">
            <x v="14"/>
          </reference>
          <reference field="1" count="1" selected="0">
            <x v="0"/>
          </reference>
          <reference field="2" count="1">
            <x v="681"/>
          </reference>
          <reference field="5" count="1" selected="0">
            <x v="0"/>
          </reference>
          <reference field="6" count="1" selected="0">
            <x v="578"/>
          </reference>
        </references>
      </pivotArea>
    </format>
    <format dxfId="17384">
      <pivotArea dataOnly="0" labelOnly="1" fieldPosition="0">
        <references count="5">
          <reference field="0" count="1" selected="0">
            <x v="14"/>
          </reference>
          <reference field="1" count="1" selected="0">
            <x v="0"/>
          </reference>
          <reference field="2" count="1">
            <x v="682"/>
          </reference>
          <reference field="5" count="1" selected="0">
            <x v="0"/>
          </reference>
          <reference field="6" count="1" selected="0">
            <x v="579"/>
          </reference>
        </references>
      </pivotArea>
    </format>
    <format dxfId="17383">
      <pivotArea dataOnly="0" labelOnly="1" fieldPosition="0">
        <references count="5">
          <reference field="0" count="1" selected="0">
            <x v="14"/>
          </reference>
          <reference field="1" count="1" selected="0">
            <x v="0"/>
          </reference>
          <reference field="2" count="1">
            <x v="683"/>
          </reference>
          <reference field="5" count="1" selected="0">
            <x v="0"/>
          </reference>
          <reference field="6" count="1" selected="0">
            <x v="580"/>
          </reference>
        </references>
      </pivotArea>
    </format>
    <format dxfId="17382">
      <pivotArea dataOnly="0" labelOnly="1" fieldPosition="0">
        <references count="5">
          <reference field="0" count="1" selected="0">
            <x v="14"/>
          </reference>
          <reference field="1" count="1" selected="0">
            <x v="0"/>
          </reference>
          <reference field="2" count="1">
            <x v="684"/>
          </reference>
          <reference field="5" count="1" selected="0">
            <x v="0"/>
          </reference>
          <reference field="6" count="1" selected="0">
            <x v="581"/>
          </reference>
        </references>
      </pivotArea>
    </format>
    <format dxfId="17381">
      <pivotArea dataOnly="0" labelOnly="1" fieldPosition="0">
        <references count="5">
          <reference field="0" count="1" selected="0">
            <x v="14"/>
          </reference>
          <reference field="1" count="1" selected="0">
            <x v="1"/>
          </reference>
          <reference field="2" count="1">
            <x v="641"/>
          </reference>
          <reference field="5" count="1" selected="0">
            <x v="6"/>
          </reference>
          <reference field="6" count="1" selected="0">
            <x v="538"/>
          </reference>
        </references>
      </pivotArea>
    </format>
    <format dxfId="17380">
      <pivotArea dataOnly="0" labelOnly="1" fieldPosition="0">
        <references count="5">
          <reference field="0" count="1" selected="0">
            <x v="14"/>
          </reference>
          <reference field="1" count="1" selected="0">
            <x v="1"/>
          </reference>
          <reference field="2" count="1">
            <x v="642"/>
          </reference>
          <reference field="5" count="1" selected="0">
            <x v="6"/>
          </reference>
          <reference field="6" count="1" selected="0">
            <x v="539"/>
          </reference>
        </references>
      </pivotArea>
    </format>
    <format dxfId="17379">
      <pivotArea dataOnly="0" labelOnly="1" fieldPosition="0">
        <references count="5">
          <reference field="0" count="1" selected="0">
            <x v="14"/>
          </reference>
          <reference field="1" count="1" selected="0">
            <x v="1"/>
          </reference>
          <reference field="2" count="1">
            <x v="644"/>
          </reference>
          <reference field="5" count="1" selected="0">
            <x v="6"/>
          </reference>
          <reference field="6" count="1" selected="0">
            <x v="541"/>
          </reference>
        </references>
      </pivotArea>
    </format>
    <format dxfId="17378">
      <pivotArea dataOnly="0" labelOnly="1" fieldPosition="0">
        <references count="5">
          <reference field="0" count="1" selected="0">
            <x v="14"/>
          </reference>
          <reference field="1" count="1" selected="0">
            <x v="1"/>
          </reference>
          <reference field="2" count="1">
            <x v="645"/>
          </reference>
          <reference field="5" count="1" selected="0">
            <x v="6"/>
          </reference>
          <reference field="6" count="1" selected="0">
            <x v="542"/>
          </reference>
        </references>
      </pivotArea>
    </format>
    <format dxfId="17377">
      <pivotArea dataOnly="0" labelOnly="1" fieldPosition="0">
        <references count="5">
          <reference field="0" count="1" selected="0">
            <x v="14"/>
          </reference>
          <reference field="1" count="1" selected="0">
            <x v="1"/>
          </reference>
          <reference field="2" count="1">
            <x v="655"/>
          </reference>
          <reference field="5" count="1" selected="0">
            <x v="6"/>
          </reference>
          <reference field="6" count="1" selected="0">
            <x v="552"/>
          </reference>
        </references>
      </pivotArea>
    </format>
    <format dxfId="17376">
      <pivotArea dataOnly="0" labelOnly="1" fieldPosition="0">
        <references count="5">
          <reference field="0" count="1" selected="0">
            <x v="14"/>
          </reference>
          <reference field="1" count="1" selected="0">
            <x v="1"/>
          </reference>
          <reference field="2" count="1">
            <x v="657"/>
          </reference>
          <reference field="5" count="1" selected="0">
            <x v="6"/>
          </reference>
          <reference field="6" count="1" selected="0">
            <x v="554"/>
          </reference>
        </references>
      </pivotArea>
    </format>
    <format dxfId="17375">
      <pivotArea dataOnly="0" labelOnly="1" fieldPosition="0">
        <references count="5">
          <reference field="0" count="1" selected="0">
            <x v="14"/>
          </reference>
          <reference field="1" count="1" selected="0">
            <x v="1"/>
          </reference>
          <reference field="2" count="1">
            <x v="658"/>
          </reference>
          <reference field="5" count="1" selected="0">
            <x v="6"/>
          </reference>
          <reference field="6" count="1" selected="0">
            <x v="555"/>
          </reference>
        </references>
      </pivotArea>
    </format>
    <format dxfId="17374">
      <pivotArea dataOnly="0" labelOnly="1" fieldPosition="0">
        <references count="5">
          <reference field="0" count="1" selected="0">
            <x v="14"/>
          </reference>
          <reference field="1" count="1" selected="0">
            <x v="1"/>
          </reference>
          <reference field="2" count="1">
            <x v="667"/>
          </reference>
          <reference field="5" count="1" selected="0">
            <x v="6"/>
          </reference>
          <reference field="6" count="1" selected="0">
            <x v="564"/>
          </reference>
        </references>
      </pivotArea>
    </format>
    <format dxfId="17373">
      <pivotArea dataOnly="0" labelOnly="1" fieldPosition="0">
        <references count="5">
          <reference field="0" count="1" selected="0">
            <x v="14"/>
          </reference>
          <reference field="1" count="1" selected="0">
            <x v="1"/>
          </reference>
          <reference field="2" count="1">
            <x v="671"/>
          </reference>
          <reference field="5" count="1" selected="0">
            <x v="6"/>
          </reference>
          <reference field="6" count="1" selected="0">
            <x v="568"/>
          </reference>
        </references>
      </pivotArea>
    </format>
    <format dxfId="17372">
      <pivotArea dataOnly="0" labelOnly="1" fieldPosition="0">
        <references count="5">
          <reference field="0" count="1" selected="0">
            <x v="14"/>
          </reference>
          <reference field="1" count="1" selected="0">
            <x v="1"/>
          </reference>
          <reference field="2" count="1">
            <x v="676"/>
          </reference>
          <reference field="5" count="1" selected="0">
            <x v="6"/>
          </reference>
          <reference field="6" count="1" selected="0">
            <x v="573"/>
          </reference>
        </references>
      </pivotArea>
    </format>
    <format dxfId="17371">
      <pivotArea dataOnly="0" labelOnly="1" fieldPosition="0">
        <references count="5">
          <reference field="0" count="1" selected="0">
            <x v="14"/>
          </reference>
          <reference field="1" count="1" selected="0">
            <x v="1"/>
          </reference>
          <reference field="2" count="1">
            <x v="680"/>
          </reference>
          <reference field="5" count="1" selected="0">
            <x v="0"/>
          </reference>
          <reference field="6" count="1" selected="0">
            <x v="577"/>
          </reference>
        </references>
      </pivotArea>
    </format>
    <format dxfId="17370">
      <pivotArea dataOnly="0" labelOnly="1" fieldPosition="0">
        <references count="5">
          <reference field="0" count="1" selected="0">
            <x v="14"/>
          </reference>
          <reference field="1" count="1" selected="0">
            <x v="1"/>
          </reference>
          <reference field="2" count="1">
            <x v="681"/>
          </reference>
          <reference field="5" count="1" selected="0">
            <x v="0"/>
          </reference>
          <reference field="6" count="1" selected="0">
            <x v="578"/>
          </reference>
        </references>
      </pivotArea>
    </format>
    <format dxfId="17369">
      <pivotArea dataOnly="0" labelOnly="1" fieldPosition="0">
        <references count="5">
          <reference field="0" count="1" selected="0">
            <x v="14"/>
          </reference>
          <reference field="1" count="1" selected="0">
            <x v="1"/>
          </reference>
          <reference field="2" count="1">
            <x v="682"/>
          </reference>
          <reference field="5" count="1" selected="0">
            <x v="0"/>
          </reference>
          <reference field="6" count="1" selected="0">
            <x v="579"/>
          </reference>
        </references>
      </pivotArea>
    </format>
    <format dxfId="17368">
      <pivotArea dataOnly="0" labelOnly="1" fieldPosition="0">
        <references count="5">
          <reference field="0" count="1" selected="0">
            <x v="14"/>
          </reference>
          <reference field="1" count="1" selected="0">
            <x v="1"/>
          </reference>
          <reference field="2" count="1">
            <x v="683"/>
          </reference>
          <reference field="5" count="1" selected="0">
            <x v="0"/>
          </reference>
          <reference field="6" count="1" selected="0">
            <x v="580"/>
          </reference>
        </references>
      </pivotArea>
    </format>
    <format dxfId="17367">
      <pivotArea dataOnly="0" labelOnly="1" fieldPosition="0">
        <references count="5">
          <reference field="0" count="1" selected="0">
            <x v="15"/>
          </reference>
          <reference field="1" count="1" selected="0">
            <x v="0"/>
          </reference>
          <reference field="2" count="6">
            <x v="685"/>
            <x v="686"/>
            <x v="687"/>
            <x v="688"/>
            <x v="689"/>
            <x v="690"/>
          </reference>
          <reference field="5" count="1" selected="0">
            <x v="2"/>
          </reference>
          <reference field="6" count="1" selected="0">
            <x v="31"/>
          </reference>
        </references>
      </pivotArea>
    </format>
    <format dxfId="17366">
      <pivotArea dataOnly="0" labelOnly="1" fieldPosition="0">
        <references count="5">
          <reference field="0" count="1" selected="0">
            <x v="15"/>
          </reference>
          <reference field="1" count="1" selected="0">
            <x v="0"/>
          </reference>
          <reference field="2" count="1">
            <x v="691"/>
          </reference>
          <reference field="5" count="1" selected="0">
            <x v="0"/>
          </reference>
          <reference field="6" count="1" selected="0">
            <x v="582"/>
          </reference>
        </references>
      </pivotArea>
    </format>
    <format dxfId="17365">
      <pivotArea dataOnly="0" labelOnly="1" fieldPosition="0">
        <references count="5">
          <reference field="0" count="1" selected="0">
            <x v="15"/>
          </reference>
          <reference field="1" count="1" selected="0">
            <x v="0"/>
          </reference>
          <reference field="2" count="1">
            <x v="692"/>
          </reference>
          <reference field="5" count="1" selected="0">
            <x v="0"/>
          </reference>
          <reference field="6" count="1" selected="0">
            <x v="583"/>
          </reference>
        </references>
      </pivotArea>
    </format>
    <format dxfId="17364">
      <pivotArea dataOnly="0" labelOnly="1" fieldPosition="0">
        <references count="5">
          <reference field="0" count="1" selected="0">
            <x v="15"/>
          </reference>
          <reference field="1" count="1" selected="0">
            <x v="0"/>
          </reference>
          <reference field="2" count="1">
            <x v="693"/>
          </reference>
          <reference field="5" count="1" selected="0">
            <x v="0"/>
          </reference>
          <reference field="6" count="1" selected="0">
            <x v="584"/>
          </reference>
        </references>
      </pivotArea>
    </format>
    <format dxfId="17363">
      <pivotArea dataOnly="0" labelOnly="1" fieldPosition="0">
        <references count="5">
          <reference field="0" count="1" selected="0">
            <x v="15"/>
          </reference>
          <reference field="1" count="1" selected="0">
            <x v="0"/>
          </reference>
          <reference field="2" count="1">
            <x v="694"/>
          </reference>
          <reference field="5" count="1" selected="0">
            <x v="0"/>
          </reference>
          <reference field="6" count="1" selected="0">
            <x v="585"/>
          </reference>
        </references>
      </pivotArea>
    </format>
    <format dxfId="17362">
      <pivotArea dataOnly="0" labelOnly="1" fieldPosition="0">
        <references count="5">
          <reference field="0" count="1" selected="0">
            <x v="15"/>
          </reference>
          <reference field="1" count="1" selected="0">
            <x v="1"/>
          </reference>
          <reference field="2" count="5">
            <x v="685"/>
            <x v="686"/>
            <x v="687"/>
            <x v="689"/>
            <x v="695"/>
          </reference>
          <reference field="5" count="1" selected="0">
            <x v="2"/>
          </reference>
          <reference field="6" count="1" selected="0">
            <x v="31"/>
          </reference>
        </references>
      </pivotArea>
    </format>
    <format dxfId="17361">
      <pivotArea dataOnly="0" labelOnly="1" fieldPosition="0">
        <references count="5">
          <reference field="0" count="1" selected="0">
            <x v="15"/>
          </reference>
          <reference field="1" count="1" selected="0">
            <x v="1"/>
          </reference>
          <reference field="2" count="1">
            <x v="691"/>
          </reference>
          <reference field="5" count="1" selected="0">
            <x v="0"/>
          </reference>
          <reference field="6" count="1" selected="0">
            <x v="582"/>
          </reference>
        </references>
      </pivotArea>
    </format>
    <format dxfId="17360">
      <pivotArea dataOnly="0" labelOnly="1" fieldPosition="0">
        <references count="5">
          <reference field="0" count="1" selected="0">
            <x v="15"/>
          </reference>
          <reference field="1" count="1" selected="0">
            <x v="1"/>
          </reference>
          <reference field="2" count="1">
            <x v="692"/>
          </reference>
          <reference field="5" count="1" selected="0">
            <x v="0"/>
          </reference>
          <reference field="6" count="1" selected="0">
            <x v="583"/>
          </reference>
        </references>
      </pivotArea>
    </format>
    <format dxfId="17359">
      <pivotArea dataOnly="0" labelOnly="1" fieldPosition="0">
        <references count="5">
          <reference field="0" count="1" selected="0">
            <x v="15"/>
          </reference>
          <reference field="1" count="1" selected="0">
            <x v="1"/>
          </reference>
          <reference field="2" count="1">
            <x v="693"/>
          </reference>
          <reference field="5" count="1" selected="0">
            <x v="0"/>
          </reference>
          <reference field="6" count="1" selected="0">
            <x v="584"/>
          </reference>
        </references>
      </pivotArea>
    </format>
    <format dxfId="17358">
      <pivotArea dataOnly="0" labelOnly="1" fieldPosition="0">
        <references count="5">
          <reference field="0" count="1" selected="0">
            <x v="15"/>
          </reference>
          <reference field="1" count="1" selected="0">
            <x v="1"/>
          </reference>
          <reference field="2" count="1">
            <x v="694"/>
          </reference>
          <reference field="5" count="1" selected="0">
            <x v="0"/>
          </reference>
          <reference field="6" count="1" selected="0">
            <x v="585"/>
          </reference>
        </references>
      </pivotArea>
    </format>
    <format dxfId="17357">
      <pivotArea dataOnly="0" labelOnly="1" fieldPosition="0">
        <references count="5">
          <reference field="0" count="1" selected="0">
            <x v="15"/>
          </reference>
          <reference field="1" count="1" selected="0">
            <x v="1"/>
          </reference>
          <reference field="2" count="1">
            <x v="696"/>
          </reference>
          <reference field="5" count="1" selected="0">
            <x v="0"/>
          </reference>
          <reference field="6" count="1" selected="0">
            <x v="586"/>
          </reference>
        </references>
      </pivotArea>
    </format>
    <format dxfId="17356">
      <pivotArea field="6" type="button" dataOnly="0" labelOnly="1" outline="0" axis="axisRow" fieldPosition="3"/>
    </format>
    <format dxfId="17355">
      <pivotArea field="0" type="button" dataOnly="0" labelOnly="1" outline="0" axis="axisRow" fieldPosition="0"/>
    </format>
    <format dxfId="17354">
      <pivotArea dataOnly="0" labelOnly="1" outline="0" fieldPosition="0">
        <references count="2">
          <reference field="4294967294" count="2">
            <x v="0"/>
            <x v="1"/>
          </reference>
          <reference field="3" count="0" selected="0"/>
        </references>
      </pivotArea>
    </format>
    <format dxfId="17353">
      <pivotArea dataOnly="0" labelOnly="1" outline="0" fieldPosition="0">
        <references count="2">
          <reference field="4294967294" count="1">
            <x v="0"/>
          </reference>
          <reference field="3" count="0" selected="0"/>
        </references>
      </pivotArea>
    </format>
    <format dxfId="17352">
      <pivotArea dataOnly="0" labelOnly="1" outline="0" fieldPosition="0">
        <references count="2">
          <reference field="4294967294" count="1">
            <x v="1"/>
          </reference>
          <reference field="3" count="0" selected="0"/>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最小値 / 点数"/>
    <pivotHierarchy dragToData="1"/>
    <pivotHierarchy dragToData="1" caption="最小値 / %(加減算)"/>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13"/>
    <rowHierarchyUsage hierarchyUsage="14"/>
    <rowHierarchyUsage hierarchyUsage="17"/>
    <rowHierarchyUsage hierarchyUsage="18"/>
    <rowHierarchyUsage hierarchyUsage="16"/>
  </rowHierarchiesUsage>
  <colHierarchiesUsage count="2">
    <colHierarchyUsage hierarchyUsage="10"/>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FDE2F6-4C77-46F3-A28B-CA39B8954CFB}" name="ピボットテーブル7" cacheId="102"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chartFormat="2">
  <location ref="A8:D29" firstHeaderRow="1" firstDataRow="2" firstDataCol="1" rowPageCount="5" colPageCount="1"/>
  <pivotFields count="10">
    <pivotField axis="axisCol"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Page" allDrilled="1" subtotalTop="0" showAll="0" defaultSubtotal="0" defaultAttributeDrillState="1">
      <items count="2">
        <item x="1"/>
        <item x="0"/>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4"/>
  </rowFields>
  <rowItems count="20">
    <i>
      <x/>
    </i>
    <i>
      <x v="1"/>
    </i>
    <i>
      <x v="2"/>
    </i>
    <i>
      <x v="3"/>
    </i>
    <i>
      <x v="4"/>
    </i>
    <i>
      <x v="5"/>
    </i>
    <i>
      <x v="6"/>
    </i>
    <i>
      <x v="7"/>
    </i>
    <i>
      <x v="8"/>
    </i>
    <i>
      <x v="9"/>
    </i>
    <i>
      <x v="10"/>
    </i>
    <i>
      <x v="11"/>
    </i>
    <i>
      <x v="12"/>
    </i>
    <i>
      <x v="13"/>
    </i>
    <i>
      <x v="14"/>
    </i>
    <i>
      <x v="15"/>
    </i>
    <i>
      <x v="16"/>
    </i>
    <i>
      <x v="17"/>
    </i>
    <i>
      <x v="18"/>
    </i>
    <i t="grand">
      <x/>
    </i>
  </rowItems>
  <colFields count="1">
    <field x="0"/>
  </colFields>
  <colItems count="3">
    <i>
      <x/>
    </i>
    <i>
      <x v="1"/>
    </i>
    <i t="grand">
      <x/>
    </i>
  </colItems>
  <pageFields count="5">
    <pageField fld="1" hier="14" name="[2015～2020].[外来・入院].[All]" cap="All"/>
    <pageField fld="2" hier="13" name="[2015～2020].[分類Web].&amp;[B医学管理等]" cap="B医学管理等"/>
    <pageField fld="3" hier="16" name="[2015～2020].[診療行為].&amp;[302005670_歯科診療等特別対応連携加算]" cap="302005670_歯科診療等特別対応連携加算"/>
    <pageField fld="5" hier="11" name="[2015～2020].[性].&amp;[男女計]" cap="男女計"/>
    <pageField fld="6" hier="22" name="[2015～2020].[指標].&amp;[件数]" cap="件数"/>
  </pageFields>
  <dataFields count="1">
    <dataField name="合計 / 値" fld="7" baseField="0" baseItem="0"/>
  </dataFields>
  <chartFormats count="13">
    <chartFormat chart="1" format="11" series="1">
      <pivotArea type="data" outline="0" fieldPosition="0">
        <references count="1">
          <reference field="0" count="1" selected="0">
            <x v="2"/>
          </reference>
        </references>
      </pivotArea>
    </chartFormat>
    <chartFormat chart="1" format="12" series="1">
      <pivotArea type="data" outline="0" fieldPosition="0">
        <references count="1">
          <reference field="0" count="1" selected="0">
            <x v="3"/>
          </reference>
        </references>
      </pivotArea>
    </chartFormat>
    <chartFormat chart="1" format="13" series="1">
      <pivotArea type="data" outline="0" fieldPosition="0">
        <references count="1">
          <reference field="0" count="1" selected="0">
            <x v="4"/>
          </reference>
        </references>
      </pivotArea>
    </chartFormat>
    <chartFormat chart="1" format="14" series="1">
      <pivotArea type="data" outline="0" fieldPosition="0">
        <references count="1">
          <reference field="0" count="1" selected="0">
            <x v="5"/>
          </reference>
        </references>
      </pivotArea>
    </chartFormat>
    <chartFormat chart="1" format="15" series="1">
      <pivotArea type="data" outline="0" fieldPosition="0">
        <references count="1">
          <reference field="0" count="1" selected="0">
            <x v="6"/>
          </reference>
        </references>
      </pivotArea>
    </chartFormat>
    <chartFormat chart="1" format="16" series="1">
      <pivotArea type="data" outline="0" fieldPosition="0">
        <references count="1">
          <reference field="0" count="1" selected="0">
            <x v="0"/>
          </reference>
        </references>
      </pivotArea>
    </chartFormat>
    <chartFormat chart="1" format="17" series="1">
      <pivotArea type="data" outline="0" fieldPosition="0">
        <references count="2">
          <reference field="4294967294" count="1" selected="0">
            <x v="0"/>
          </reference>
          <reference field="0" count="1" selected="0">
            <x v="3"/>
          </reference>
        </references>
      </pivotArea>
    </chartFormat>
    <chartFormat chart="1" format="18" series="1">
      <pivotArea type="data" outline="0" fieldPosition="0">
        <references count="2">
          <reference field="4294967294" count="1" selected="0">
            <x v="0"/>
          </reference>
          <reference field="0" count="1" selected="0">
            <x v="4"/>
          </reference>
        </references>
      </pivotArea>
    </chartFormat>
    <chartFormat chart="1" format="19" series="1">
      <pivotArea type="data" outline="0" fieldPosition="0">
        <references count="2">
          <reference field="4294967294" count="1" selected="0">
            <x v="0"/>
          </reference>
          <reference field="0" count="1" selected="0">
            <x v="5"/>
          </reference>
        </references>
      </pivotArea>
    </chartFormat>
    <chartFormat chart="1" format="20" series="1">
      <pivotArea type="data" outline="0" fieldPosition="0">
        <references count="2">
          <reference field="4294967294" count="1" selected="0">
            <x v="0"/>
          </reference>
          <reference field="0" count="1" selected="0">
            <x v="6"/>
          </reference>
        </references>
      </pivotArea>
    </chartFormat>
    <chartFormat chart="1" format="21" series="1">
      <pivotArea type="data" outline="0" fieldPosition="0">
        <references count="2">
          <reference field="4294967294" count="1" selected="0">
            <x v="0"/>
          </reference>
          <reference field="0" count="1" selected="0">
            <x v="0"/>
          </reference>
        </references>
      </pivotArea>
    </chartFormat>
    <chartFormat chart="1" format="22" series="1">
      <pivotArea type="data" outline="0" fieldPosition="0">
        <references count="2">
          <reference field="4294967294" count="1" selected="0">
            <x v="0"/>
          </reference>
          <reference field="0" count="1" selected="0">
            <x v="2"/>
          </reference>
        </references>
      </pivotArea>
    </chartFormat>
    <chartFormat chart="1" format="23" series="1">
      <pivotArea type="data" outline="0" fieldPosition="0">
        <references count="2">
          <reference field="4294967294" count="1" selected="0">
            <x v="0"/>
          </reference>
          <reference field="0"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2015～2020].[性].&amp;[男女計]"/>
      </members>
    </pivotHierarchy>
    <pivotHierarchy dragToData="1"/>
    <pivotHierarchy multipleItemSelectionAllowed="1" dragToData="1">
      <members count="1" level="1">
        <member name="[2015～2020].[分類Web].&amp;[B医学管理等]"/>
      </members>
    </pivotHierarchy>
    <pivotHierarchy multipleItemSelectionAllowed="1" dragToData="1"/>
    <pivotHierarchy multipleItemSelectionAllowed="1" dragToData="1"/>
    <pivotHierarchy multipleItemSelectionAllowed="1" dragToData="1">
      <members count="1" level="1">
        <member name="[2015～2020].[診療行為].&amp;[302005670_歯科診療等特別対応連携加算]"/>
      </members>
    </pivotHierarchy>
    <pivotHierarchy multipleItemSelectionAllowed="1"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D29E91-24F8-4579-9381-6201CB977767}" name="ピボットテーブル7" cacheId="106"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chartFormat="1">
  <location ref="A8:C28" firstHeaderRow="1" firstDataRow="2"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Col" allDrilled="1" subtotalTop="0" showAll="0" defaultSubtotal="0" defaultAttributeDrillState="1">
      <items count="2">
        <item s="1" x="1"/>
        <item s="1" x="0"/>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4"/>
  </rowFields>
  <rowItems count="19">
    <i>
      <x/>
    </i>
    <i>
      <x v="1"/>
    </i>
    <i>
      <x v="2"/>
    </i>
    <i>
      <x v="3"/>
    </i>
    <i>
      <x v="4"/>
    </i>
    <i>
      <x v="5"/>
    </i>
    <i>
      <x v="6"/>
    </i>
    <i>
      <x v="7"/>
    </i>
    <i>
      <x v="8"/>
    </i>
    <i>
      <x v="9"/>
    </i>
    <i>
      <x v="10"/>
    </i>
    <i>
      <x v="11"/>
    </i>
    <i>
      <x v="12"/>
    </i>
    <i>
      <x v="13"/>
    </i>
    <i>
      <x v="14"/>
    </i>
    <i>
      <x v="15"/>
    </i>
    <i>
      <x v="16"/>
    </i>
    <i>
      <x v="17"/>
    </i>
    <i>
      <x v="18"/>
    </i>
  </rowItems>
  <colFields count="1">
    <field x="5"/>
  </colFields>
  <colItems count="2">
    <i>
      <x/>
    </i>
    <i>
      <x v="1"/>
    </i>
  </colItems>
  <pageFields count="5">
    <pageField fld="0" hier="10" name="[2015～2020].[年度].&amp;[2021]" cap="2021"/>
    <pageField fld="1" hier="14" name="[2015～2020].[外来・入院].[All]" cap="All"/>
    <pageField fld="2" hier="13" name="[2015～2020].[分類Web].&amp;[A基本診療料]" cap="A基本診療料"/>
    <pageField fld="3" hier="16" name="[2015～2020].[診療行為].[All]" cap="All"/>
    <pageField fld="6" hier="22" name="[2015～2020].[指標].&amp;[件数]" cap="件数"/>
  </pageFields>
  <dataFields count="1">
    <dataField name="合計 / 値" fld="7" baseField="0" baseItem="0"/>
  </dataFields>
  <chartFormats count="4">
    <chartFormat chart="0" format="2" series="1">
      <pivotArea type="data" outline="0" fieldPosition="0">
        <references count="1">
          <reference field="5" count="1" selected="0">
            <x v="0"/>
          </reference>
        </references>
      </pivotArea>
    </chartFormat>
    <chartFormat chart="0" format="3" series="1">
      <pivotArea type="data" outline="0" fieldPosition="0">
        <references count="1">
          <reference field="5" count="1" selected="0">
            <x v="1"/>
          </reference>
        </references>
      </pivotArea>
    </chartFormat>
    <chartFormat chart="0" format="4" series="1">
      <pivotArea type="data" outline="0" fieldPosition="0">
        <references count="2">
          <reference field="4294967294" count="1" selected="0">
            <x v="0"/>
          </reference>
          <reference field="5" count="1" selected="0">
            <x v="0"/>
          </reference>
        </references>
      </pivotArea>
    </chartFormat>
    <chartFormat chart="0" format="5" series="1">
      <pivotArea type="data" outline="0" fieldPosition="0">
        <references count="2">
          <reference field="4294967294" count="1" selected="0">
            <x v="0"/>
          </reference>
          <reference field="5"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1]"/>
      </members>
    </pivotHierarchy>
    <pivotHierarchy dragToData="1"/>
    <pivotHierarchy dragToData="1"/>
    <pivotHierarchy multipleItemSelectionAllowed="1" dragToData="1">
      <members count="1" level="1">
        <member name="[2015～2020].[分類Web].&amp;[A基本診療料]"/>
      </members>
    </pivotHierarchy>
    <pivotHierarchy multipleItemSelectionAllowed="1" dragToData="1"/>
    <pivotHierarchy multipleItemSelectionAllowed="1" dragToData="1">
      <members count="1" level="1">
        <member name="[2015～2020].[分類].&amp;[A000_初診料]"/>
      </members>
    </pivotHierarchy>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24DFA6-AB38-48A4-9817-243FA94D5309}" name="ピボットテーブル5" cacheId="110"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chartFormat="3">
  <location ref="A7:R15" firstHeaderRow="1" firstDataRow="2" firstDataCol="1" rowPageCount="4" colPageCount="1"/>
  <pivotFields count="7">
    <pivotField axis="axisRow" allDrilled="1" subtotalTop="0" showAll="0" dataSourceSort="1" defaultSubtotal="0" defaultAttributeDrillState="1">
      <items count="6">
        <item s="1" x="0"/>
        <item s="1" x="1"/>
        <item s="1" x="2"/>
        <item s="1" x="3"/>
        <item s="1" x="4"/>
        <item s="1" x="5"/>
      </items>
    </pivotField>
    <pivotField axis="axisPage" allDrilled="1" subtotalTop="0" showAll="0" dataSourceSort="1" defaultSubtotal="0" defaultAttributeDrillState="1"/>
    <pivotField axis="axisPage"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s>
  <rowFields count="1">
    <field x="0"/>
  </rowFields>
  <rowItems count="7">
    <i>
      <x/>
    </i>
    <i>
      <x v="1"/>
    </i>
    <i>
      <x v="2"/>
    </i>
    <i>
      <x v="3"/>
    </i>
    <i>
      <x v="4"/>
    </i>
    <i>
      <x v="5"/>
    </i>
    <i t="grand">
      <x/>
    </i>
  </rowItems>
  <colFields count="1">
    <field x="4"/>
  </colFields>
  <colItems count="17">
    <i>
      <x/>
    </i>
    <i>
      <x v="1"/>
    </i>
    <i>
      <x v="2"/>
    </i>
    <i>
      <x v="3"/>
    </i>
    <i>
      <x v="4"/>
    </i>
    <i>
      <x v="5"/>
    </i>
    <i>
      <x v="6"/>
    </i>
    <i>
      <x v="7"/>
    </i>
    <i>
      <x v="8"/>
    </i>
    <i>
      <x v="9"/>
    </i>
    <i>
      <x v="10"/>
    </i>
    <i>
      <x v="11"/>
    </i>
    <i>
      <x v="12"/>
    </i>
    <i>
      <x v="13"/>
    </i>
    <i>
      <x v="14"/>
    </i>
    <i>
      <x v="15"/>
    </i>
    <i t="grand">
      <x/>
    </i>
  </colItems>
  <pageFields count="4">
    <pageField fld="6" hier="22" name="[2015～2020].[指標].&amp;[点数×件数]" cap="点数×件数"/>
    <pageField fld="1" hier="11" name="[2015～2020].[性].&amp;[総計]" cap="総計"/>
    <pageField fld="3" hier="14" name="[2015～2020].[外来・入院].&amp;[外来]" cap="外来"/>
    <pageField fld="2" hier="12" name="[2015～2020].[年齢階級].[All]" cap="All"/>
  </pageFields>
  <dataFields count="1">
    <dataField name="合計 / 値" fld="5" baseField="0" baseItem="2" numFmtId="176"/>
  </dataFields>
  <formats count="4">
    <format dxfId="24352">
      <pivotArea field="2" type="button" dataOnly="0" labelOnly="1" outline="0" axis="axisPage" fieldPosition="3"/>
    </format>
    <format dxfId="24351">
      <pivotArea dataOnly="0" labelOnly="1" fieldPosition="0">
        <references count="1">
          <reference field="4" count="0"/>
        </references>
      </pivotArea>
    </format>
    <format dxfId="24350">
      <pivotArea dataOnly="0" labelOnly="1" grandCol="1" outline="0" fieldPosition="0"/>
    </format>
    <format dxfId="24349">
      <pivotArea outline="0" fieldPosition="0">
        <references count="1">
          <reference field="4294967294" count="1">
            <x v="0"/>
          </reference>
        </references>
      </pivotArea>
    </format>
  </formats>
  <chartFormats count="32">
    <chartFormat chart="2" format="49" series="1">
      <pivotArea type="data" outline="0" fieldPosition="0">
        <references count="1">
          <reference field="4" count="1" selected="0">
            <x v="0"/>
          </reference>
        </references>
      </pivotArea>
    </chartFormat>
    <chartFormat chart="2" format="50" series="1">
      <pivotArea type="data" outline="0" fieldPosition="0">
        <references count="1">
          <reference field="4" count="1" selected="0">
            <x v="1"/>
          </reference>
        </references>
      </pivotArea>
    </chartFormat>
    <chartFormat chart="2" format="51" series="1">
      <pivotArea type="data" outline="0" fieldPosition="0">
        <references count="1">
          <reference field="4" count="1" selected="0">
            <x v="2"/>
          </reference>
        </references>
      </pivotArea>
    </chartFormat>
    <chartFormat chart="2" format="52" series="1">
      <pivotArea type="data" outline="0" fieldPosition="0">
        <references count="1">
          <reference field="4" count="1" selected="0">
            <x v="3"/>
          </reference>
        </references>
      </pivotArea>
    </chartFormat>
    <chartFormat chart="2" format="53" series="1">
      <pivotArea type="data" outline="0" fieldPosition="0">
        <references count="1">
          <reference field="4" count="1" selected="0">
            <x v="4"/>
          </reference>
        </references>
      </pivotArea>
    </chartFormat>
    <chartFormat chart="2" format="54" series="1">
      <pivotArea type="data" outline="0" fieldPosition="0">
        <references count="1">
          <reference field="4" count="1" selected="0">
            <x v="5"/>
          </reference>
        </references>
      </pivotArea>
    </chartFormat>
    <chartFormat chart="2" format="55" series="1">
      <pivotArea type="data" outline="0" fieldPosition="0">
        <references count="1">
          <reference field="4" count="1" selected="0">
            <x v="6"/>
          </reference>
        </references>
      </pivotArea>
    </chartFormat>
    <chartFormat chart="2" format="56" series="1">
      <pivotArea type="data" outline="0" fieldPosition="0">
        <references count="1">
          <reference field="4" count="1" selected="0">
            <x v="7"/>
          </reference>
        </references>
      </pivotArea>
    </chartFormat>
    <chartFormat chart="2" format="57" series="1">
      <pivotArea type="data" outline="0" fieldPosition="0">
        <references count="1">
          <reference field="4" count="1" selected="0">
            <x v="8"/>
          </reference>
        </references>
      </pivotArea>
    </chartFormat>
    <chartFormat chart="2" format="58" series="1">
      <pivotArea type="data" outline="0" fieldPosition="0">
        <references count="1">
          <reference field="4" count="1" selected="0">
            <x v="9"/>
          </reference>
        </references>
      </pivotArea>
    </chartFormat>
    <chartFormat chart="2" format="59" series="1">
      <pivotArea type="data" outline="0" fieldPosition="0">
        <references count="1">
          <reference field="4" count="1" selected="0">
            <x v="10"/>
          </reference>
        </references>
      </pivotArea>
    </chartFormat>
    <chartFormat chart="2" format="60" series="1">
      <pivotArea type="data" outline="0" fieldPosition="0">
        <references count="1">
          <reference field="4" count="1" selected="0">
            <x v="11"/>
          </reference>
        </references>
      </pivotArea>
    </chartFormat>
    <chartFormat chart="2" format="61" series="1">
      <pivotArea type="data" outline="0" fieldPosition="0">
        <references count="1">
          <reference field="4" count="1" selected="0">
            <x v="12"/>
          </reference>
        </references>
      </pivotArea>
    </chartFormat>
    <chartFormat chart="2" format="62" series="1">
      <pivotArea type="data" outline="0" fieldPosition="0">
        <references count="1">
          <reference field="4" count="1" selected="0">
            <x v="13"/>
          </reference>
        </references>
      </pivotArea>
    </chartFormat>
    <chartFormat chart="2" format="63" series="1">
      <pivotArea type="data" outline="0" fieldPosition="0">
        <references count="1">
          <reference field="4" count="1" selected="0">
            <x v="14"/>
          </reference>
        </references>
      </pivotArea>
    </chartFormat>
    <chartFormat chart="2" format="64" series="1">
      <pivotArea type="data" outline="0" fieldPosition="0">
        <references count="1">
          <reference field="4" count="1" selected="0">
            <x v="15"/>
          </reference>
        </references>
      </pivotArea>
    </chartFormat>
    <chartFormat chart="2" format="81" series="1">
      <pivotArea type="data" outline="0" fieldPosition="0">
        <references count="2">
          <reference field="4294967294" count="1" selected="0">
            <x v="0"/>
          </reference>
          <reference field="4" count="1" selected="0">
            <x v="0"/>
          </reference>
        </references>
      </pivotArea>
    </chartFormat>
    <chartFormat chart="2" format="82" series="1">
      <pivotArea type="data" outline="0" fieldPosition="0">
        <references count="2">
          <reference field="4294967294" count="1" selected="0">
            <x v="0"/>
          </reference>
          <reference field="4" count="1" selected="0">
            <x v="1"/>
          </reference>
        </references>
      </pivotArea>
    </chartFormat>
    <chartFormat chart="2" format="83" series="1">
      <pivotArea type="data" outline="0" fieldPosition="0">
        <references count="2">
          <reference field="4294967294" count="1" selected="0">
            <x v="0"/>
          </reference>
          <reference field="4" count="1" selected="0">
            <x v="2"/>
          </reference>
        </references>
      </pivotArea>
    </chartFormat>
    <chartFormat chart="2" format="84" series="1">
      <pivotArea type="data" outline="0" fieldPosition="0">
        <references count="2">
          <reference field="4294967294" count="1" selected="0">
            <x v="0"/>
          </reference>
          <reference field="4" count="1" selected="0">
            <x v="3"/>
          </reference>
        </references>
      </pivotArea>
    </chartFormat>
    <chartFormat chart="2" format="85" series="1">
      <pivotArea type="data" outline="0" fieldPosition="0">
        <references count="2">
          <reference field="4294967294" count="1" selected="0">
            <x v="0"/>
          </reference>
          <reference field="4" count="1" selected="0">
            <x v="4"/>
          </reference>
        </references>
      </pivotArea>
    </chartFormat>
    <chartFormat chart="2" format="86" series="1">
      <pivotArea type="data" outline="0" fieldPosition="0">
        <references count="2">
          <reference field="4294967294" count="1" selected="0">
            <x v="0"/>
          </reference>
          <reference field="4" count="1" selected="0">
            <x v="5"/>
          </reference>
        </references>
      </pivotArea>
    </chartFormat>
    <chartFormat chart="2" format="87" series="1">
      <pivotArea type="data" outline="0" fieldPosition="0">
        <references count="2">
          <reference field="4294967294" count="1" selected="0">
            <x v="0"/>
          </reference>
          <reference field="4" count="1" selected="0">
            <x v="6"/>
          </reference>
        </references>
      </pivotArea>
    </chartFormat>
    <chartFormat chart="2" format="88" series="1">
      <pivotArea type="data" outline="0" fieldPosition="0">
        <references count="2">
          <reference field="4294967294" count="1" selected="0">
            <x v="0"/>
          </reference>
          <reference field="4" count="1" selected="0">
            <x v="7"/>
          </reference>
        </references>
      </pivotArea>
    </chartFormat>
    <chartFormat chart="2" format="89" series="1">
      <pivotArea type="data" outline="0" fieldPosition="0">
        <references count="2">
          <reference field="4294967294" count="1" selected="0">
            <x v="0"/>
          </reference>
          <reference field="4" count="1" selected="0">
            <x v="8"/>
          </reference>
        </references>
      </pivotArea>
    </chartFormat>
    <chartFormat chart="2" format="90" series="1">
      <pivotArea type="data" outline="0" fieldPosition="0">
        <references count="2">
          <reference field="4294967294" count="1" selected="0">
            <x v="0"/>
          </reference>
          <reference field="4" count="1" selected="0">
            <x v="9"/>
          </reference>
        </references>
      </pivotArea>
    </chartFormat>
    <chartFormat chart="2" format="91" series="1">
      <pivotArea type="data" outline="0" fieldPosition="0">
        <references count="2">
          <reference field="4294967294" count="1" selected="0">
            <x v="0"/>
          </reference>
          <reference field="4" count="1" selected="0">
            <x v="10"/>
          </reference>
        </references>
      </pivotArea>
    </chartFormat>
    <chartFormat chart="2" format="92" series="1">
      <pivotArea type="data" outline="0" fieldPosition="0">
        <references count="2">
          <reference field="4294967294" count="1" selected="0">
            <x v="0"/>
          </reference>
          <reference field="4" count="1" selected="0">
            <x v="11"/>
          </reference>
        </references>
      </pivotArea>
    </chartFormat>
    <chartFormat chart="2" format="93" series="1">
      <pivotArea type="data" outline="0" fieldPosition="0">
        <references count="2">
          <reference field="4294967294" count="1" selected="0">
            <x v="0"/>
          </reference>
          <reference field="4" count="1" selected="0">
            <x v="12"/>
          </reference>
        </references>
      </pivotArea>
    </chartFormat>
    <chartFormat chart="2" format="94" series="1">
      <pivotArea type="data" outline="0" fieldPosition="0">
        <references count="2">
          <reference field="4294967294" count="1" selected="0">
            <x v="0"/>
          </reference>
          <reference field="4" count="1" selected="0">
            <x v="13"/>
          </reference>
        </references>
      </pivotArea>
    </chartFormat>
    <chartFormat chart="2" format="95" series="1">
      <pivotArea type="data" outline="0" fieldPosition="0">
        <references count="2">
          <reference field="4294967294" count="1" selected="0">
            <x v="0"/>
          </reference>
          <reference field="4" count="1" selected="0">
            <x v="14"/>
          </reference>
        </references>
      </pivotArea>
    </chartFormat>
    <chartFormat chart="2" format="96" series="1">
      <pivotArea type="data" outline="0" fieldPosition="0">
        <references count="2">
          <reference field="4294967294" count="1" selected="0">
            <x v="0"/>
          </reference>
          <reference field="4" count="1" selected="0">
            <x v="15"/>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2015～2020].[性].&amp;[総計]"/>
      </members>
    </pivotHierarchy>
    <pivotHierarchy multipleItemSelectionAllowed="1" dragToData="1">
      <members count="20" level="1">
        <member name="[2015～2020].[年齢階級].&amp;[]"/>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multipleItemSelectionAllowed="1" dragToData="1">
      <members count="3" level="1">
        <member name="[2015～2020].[外来・入院].&amp;[外来]"/>
        <member name="[2015～2020].[外来・入院].&amp;[全体]"/>
        <member name="[2015～2020].[外来・入院].&amp;[入院]"/>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点数×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5A5B47A-9B7D-4EEE-AD41-E333D118310E}" name="ピボットテーブル5" cacheId="114"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chartFormat="1">
  <location ref="A7:R28" firstHeaderRow="1" firstDataRow="2" firstDataCol="1"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xis="axisPage" allDrilled="1" subtotalTop="0" showAll="0" dataSourceSort="1" defaultSubtotal="0" defaultAttributeDrillState="1"/>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pivotField dataField="1" subtotalTop="0" showAll="0" defaultSubtotal="0"/>
  </pivotFields>
  <rowFields count="1">
    <field x="2"/>
  </rowFields>
  <rowItems count="20">
    <i>
      <x/>
    </i>
    <i>
      <x v="1"/>
    </i>
    <i>
      <x v="2"/>
    </i>
    <i>
      <x v="3"/>
    </i>
    <i>
      <x v="4"/>
    </i>
    <i>
      <x v="5"/>
    </i>
    <i>
      <x v="6"/>
    </i>
    <i>
      <x v="7"/>
    </i>
    <i>
      <x v="8"/>
    </i>
    <i>
      <x v="9"/>
    </i>
    <i>
      <x v="10"/>
    </i>
    <i>
      <x v="11"/>
    </i>
    <i>
      <x v="12"/>
    </i>
    <i>
      <x v="13"/>
    </i>
    <i>
      <x v="14"/>
    </i>
    <i>
      <x v="15"/>
    </i>
    <i>
      <x v="16"/>
    </i>
    <i>
      <x v="17"/>
    </i>
    <i>
      <x v="18"/>
    </i>
    <i t="grand">
      <x/>
    </i>
  </rowItems>
  <colFields count="1">
    <field x="4"/>
  </colFields>
  <colItems count="17">
    <i>
      <x/>
    </i>
    <i>
      <x v="1"/>
    </i>
    <i>
      <x v="2"/>
    </i>
    <i>
      <x v="3"/>
    </i>
    <i>
      <x v="4"/>
    </i>
    <i>
      <x v="5"/>
    </i>
    <i>
      <x v="6"/>
    </i>
    <i>
      <x v="7"/>
    </i>
    <i>
      <x v="8"/>
    </i>
    <i>
      <x v="9"/>
    </i>
    <i>
      <x v="10"/>
    </i>
    <i>
      <x v="11"/>
    </i>
    <i>
      <x v="12"/>
    </i>
    <i>
      <x v="13"/>
    </i>
    <i>
      <x v="14"/>
    </i>
    <i>
      <x v="15"/>
    </i>
    <i t="grand">
      <x/>
    </i>
  </colItems>
  <pageFields count="4">
    <pageField fld="5" hier="22" name="[2015～2020].[指標].&amp;[件数]" cap="件数"/>
    <pageField fld="0" hier="10" name="[2015～2020].[年度].&amp;[2021]" cap="2021"/>
    <pageField fld="1" hier="11" name="[2015～2020].[性].&amp;[男女計]" cap="男女計"/>
    <pageField fld="3" hier="14" name="[2015～2020].[外来・入院].&amp;[外来]" cap="外来"/>
  </pageFields>
  <dataFields count="1">
    <dataField name="合計 / 値" fld="6" baseField="0" baseItem="0"/>
  </dataFields>
  <formats count="3">
    <format dxfId="24348">
      <pivotArea field="2" type="button" dataOnly="0" labelOnly="1" outline="0" axis="axisRow" fieldPosition="0"/>
    </format>
    <format dxfId="24347">
      <pivotArea dataOnly="0" labelOnly="1" fieldPosition="0">
        <references count="1">
          <reference field="4" count="0"/>
        </references>
      </pivotArea>
    </format>
    <format dxfId="24346">
      <pivotArea dataOnly="0" labelOnly="1" grandCol="1" outline="0" fieldPosition="0"/>
    </format>
  </formats>
  <chartFormats count="32">
    <chartFormat chart="0" format="17" series="1">
      <pivotArea type="data" outline="0" fieldPosition="0">
        <references count="1">
          <reference field="4" count="1" selected="0">
            <x v="0"/>
          </reference>
        </references>
      </pivotArea>
    </chartFormat>
    <chartFormat chart="0" format="18" series="1">
      <pivotArea type="data" outline="0" fieldPosition="0">
        <references count="1">
          <reference field="4" count="1" selected="0">
            <x v="1"/>
          </reference>
        </references>
      </pivotArea>
    </chartFormat>
    <chartFormat chart="0" format="19" series="1">
      <pivotArea type="data" outline="0" fieldPosition="0">
        <references count="1">
          <reference field="4" count="1" selected="0">
            <x v="2"/>
          </reference>
        </references>
      </pivotArea>
    </chartFormat>
    <chartFormat chart="0" format="20" series="1">
      <pivotArea type="data" outline="0" fieldPosition="0">
        <references count="1">
          <reference field="4" count="1" selected="0">
            <x v="3"/>
          </reference>
        </references>
      </pivotArea>
    </chartFormat>
    <chartFormat chart="0" format="21" series="1">
      <pivotArea type="data" outline="0" fieldPosition="0">
        <references count="1">
          <reference field="4" count="1" selected="0">
            <x v="4"/>
          </reference>
        </references>
      </pivotArea>
    </chartFormat>
    <chartFormat chart="0" format="22" series="1">
      <pivotArea type="data" outline="0" fieldPosition="0">
        <references count="1">
          <reference field="4" count="1" selected="0">
            <x v="5"/>
          </reference>
        </references>
      </pivotArea>
    </chartFormat>
    <chartFormat chart="0" format="23" series="1">
      <pivotArea type="data" outline="0" fieldPosition="0">
        <references count="1">
          <reference field="4" count="1" selected="0">
            <x v="6"/>
          </reference>
        </references>
      </pivotArea>
    </chartFormat>
    <chartFormat chart="0" format="24" series="1">
      <pivotArea type="data" outline="0" fieldPosition="0">
        <references count="1">
          <reference field="4" count="1" selected="0">
            <x v="7"/>
          </reference>
        </references>
      </pivotArea>
    </chartFormat>
    <chartFormat chart="0" format="25" series="1">
      <pivotArea type="data" outline="0" fieldPosition="0">
        <references count="1">
          <reference field="4" count="1" selected="0">
            <x v="8"/>
          </reference>
        </references>
      </pivotArea>
    </chartFormat>
    <chartFormat chart="0" format="26" series="1">
      <pivotArea type="data" outline="0" fieldPosition="0">
        <references count="1">
          <reference field="4" count="1" selected="0">
            <x v="9"/>
          </reference>
        </references>
      </pivotArea>
    </chartFormat>
    <chartFormat chart="0" format="27" series="1">
      <pivotArea type="data" outline="0" fieldPosition="0">
        <references count="1">
          <reference field="4" count="1" selected="0">
            <x v="10"/>
          </reference>
        </references>
      </pivotArea>
    </chartFormat>
    <chartFormat chart="0" format="28" series="1">
      <pivotArea type="data" outline="0" fieldPosition="0">
        <references count="1">
          <reference field="4" count="1" selected="0">
            <x v="11"/>
          </reference>
        </references>
      </pivotArea>
    </chartFormat>
    <chartFormat chart="0" format="29" series="1">
      <pivotArea type="data" outline="0" fieldPosition="0">
        <references count="1">
          <reference field="4" count="1" selected="0">
            <x v="12"/>
          </reference>
        </references>
      </pivotArea>
    </chartFormat>
    <chartFormat chart="0" format="30" series="1">
      <pivotArea type="data" outline="0" fieldPosition="0">
        <references count="1">
          <reference field="4" count="1" selected="0">
            <x v="13"/>
          </reference>
        </references>
      </pivotArea>
    </chartFormat>
    <chartFormat chart="0" format="31" series="1">
      <pivotArea type="data" outline="0" fieldPosition="0">
        <references count="1">
          <reference field="4" count="1" selected="0">
            <x v="14"/>
          </reference>
        </references>
      </pivotArea>
    </chartFormat>
    <chartFormat chart="0" format="32" series="1">
      <pivotArea type="data" outline="0" fieldPosition="0">
        <references count="1">
          <reference field="4" count="1" selected="0">
            <x v="15"/>
          </reference>
        </references>
      </pivotArea>
    </chartFormat>
    <chartFormat chart="0" format="33" series="1">
      <pivotArea type="data" outline="0" fieldPosition="0">
        <references count="2">
          <reference field="4294967294" count="1" selected="0">
            <x v="0"/>
          </reference>
          <reference field="4" count="1" selected="0">
            <x v="15"/>
          </reference>
        </references>
      </pivotArea>
    </chartFormat>
    <chartFormat chart="0" format="34" series="1">
      <pivotArea type="data" outline="0" fieldPosition="0">
        <references count="2">
          <reference field="4294967294" count="1" selected="0">
            <x v="0"/>
          </reference>
          <reference field="4" count="1" selected="0">
            <x v="0"/>
          </reference>
        </references>
      </pivotArea>
    </chartFormat>
    <chartFormat chart="0" format="35" series="1">
      <pivotArea type="data" outline="0" fieldPosition="0">
        <references count="2">
          <reference field="4294967294" count="1" selected="0">
            <x v="0"/>
          </reference>
          <reference field="4" count="1" selected="0">
            <x v="1"/>
          </reference>
        </references>
      </pivotArea>
    </chartFormat>
    <chartFormat chart="0" format="36" series="1">
      <pivotArea type="data" outline="0" fieldPosition="0">
        <references count="2">
          <reference field="4294967294" count="1" selected="0">
            <x v="0"/>
          </reference>
          <reference field="4" count="1" selected="0">
            <x v="2"/>
          </reference>
        </references>
      </pivotArea>
    </chartFormat>
    <chartFormat chart="0" format="37" series="1">
      <pivotArea type="data" outline="0" fieldPosition="0">
        <references count="2">
          <reference field="4294967294" count="1" selected="0">
            <x v="0"/>
          </reference>
          <reference field="4" count="1" selected="0">
            <x v="3"/>
          </reference>
        </references>
      </pivotArea>
    </chartFormat>
    <chartFormat chart="0" format="38" series="1">
      <pivotArea type="data" outline="0" fieldPosition="0">
        <references count="2">
          <reference field="4294967294" count="1" selected="0">
            <x v="0"/>
          </reference>
          <reference field="4" count="1" selected="0">
            <x v="4"/>
          </reference>
        </references>
      </pivotArea>
    </chartFormat>
    <chartFormat chart="0" format="39" series="1">
      <pivotArea type="data" outline="0" fieldPosition="0">
        <references count="2">
          <reference field="4294967294" count="1" selected="0">
            <x v="0"/>
          </reference>
          <reference field="4" count="1" selected="0">
            <x v="5"/>
          </reference>
        </references>
      </pivotArea>
    </chartFormat>
    <chartFormat chart="0" format="40" series="1">
      <pivotArea type="data" outline="0" fieldPosition="0">
        <references count="2">
          <reference field="4294967294" count="1" selected="0">
            <x v="0"/>
          </reference>
          <reference field="4" count="1" selected="0">
            <x v="6"/>
          </reference>
        </references>
      </pivotArea>
    </chartFormat>
    <chartFormat chart="0" format="41" series="1">
      <pivotArea type="data" outline="0" fieldPosition="0">
        <references count="2">
          <reference field="4294967294" count="1" selected="0">
            <x v="0"/>
          </reference>
          <reference field="4" count="1" selected="0">
            <x v="7"/>
          </reference>
        </references>
      </pivotArea>
    </chartFormat>
    <chartFormat chart="0" format="42" series="1">
      <pivotArea type="data" outline="0" fieldPosition="0">
        <references count="2">
          <reference field="4294967294" count="1" selected="0">
            <x v="0"/>
          </reference>
          <reference field="4" count="1" selected="0">
            <x v="8"/>
          </reference>
        </references>
      </pivotArea>
    </chartFormat>
    <chartFormat chart="0" format="43" series="1">
      <pivotArea type="data" outline="0" fieldPosition="0">
        <references count="2">
          <reference field="4294967294" count="1" selected="0">
            <x v="0"/>
          </reference>
          <reference field="4" count="1" selected="0">
            <x v="9"/>
          </reference>
        </references>
      </pivotArea>
    </chartFormat>
    <chartFormat chart="0" format="44" series="1">
      <pivotArea type="data" outline="0" fieldPosition="0">
        <references count="2">
          <reference field="4294967294" count="1" selected="0">
            <x v="0"/>
          </reference>
          <reference field="4" count="1" selected="0">
            <x v="10"/>
          </reference>
        </references>
      </pivotArea>
    </chartFormat>
    <chartFormat chart="0" format="45" series="1">
      <pivotArea type="data" outline="0" fieldPosition="0">
        <references count="2">
          <reference field="4294967294" count="1" selected="0">
            <x v="0"/>
          </reference>
          <reference field="4" count="1" selected="0">
            <x v="11"/>
          </reference>
        </references>
      </pivotArea>
    </chartFormat>
    <chartFormat chart="0" format="46" series="1">
      <pivotArea type="data" outline="0" fieldPosition="0">
        <references count="2">
          <reference field="4294967294" count="1" selected="0">
            <x v="0"/>
          </reference>
          <reference field="4" count="1" selected="0">
            <x v="12"/>
          </reference>
        </references>
      </pivotArea>
    </chartFormat>
    <chartFormat chart="0" format="47" series="1">
      <pivotArea type="data" outline="0" fieldPosition="0">
        <references count="2">
          <reference field="4294967294" count="1" selected="0">
            <x v="0"/>
          </reference>
          <reference field="4" count="1" selected="0">
            <x v="13"/>
          </reference>
        </references>
      </pivotArea>
    </chartFormat>
    <chartFormat chart="0" format="48" series="1">
      <pivotArea type="data" outline="0" fieldPosition="0">
        <references count="2">
          <reference field="4294967294" count="1" selected="0">
            <x v="0"/>
          </reference>
          <reference field="4" count="1" selected="0">
            <x v="1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1]"/>
      </members>
    </pivotHierarchy>
    <pivotHierarchy multipleItemSelectionAllowed="1" dragToData="1">
      <members count="1" level="1">
        <member name="[2015～2020].[性].&amp;[男女計]"/>
      </members>
    </pivotHierarchy>
    <pivotHierarchy multipleItemSelectionAllowed="1" dragToData="1">
      <members count="20" level="1">
        <member name="[2015～2020].[年齢階級].&amp;[]"/>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multipleItemSelectionAllowed="1" dragToData="1">
      <members count="3" level="1">
        <member name="[2015～2020].[外来・入院].&amp;[外来]"/>
        <member name="[2015～2020].[外来・入院].&amp;[全体]"/>
        <member name="[2015～2020].[外来・入院].&amp;[入院]"/>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87AEE4-14E7-4C48-A81F-A98CDD7D825E}" name="ピボットテーブル4" cacheId="118"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7:H25" firstHeaderRow="1" firstDataRow="2" firstDataCol="1"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Col" allDrilled="1" subtotalTop="0" showAll="0" dataSourceSort="1" defaultSubtotal="0" defaultAttributeDrillState="1">
      <items count="6">
        <item x="0"/>
        <item x="1"/>
        <item x="2"/>
        <item x="3"/>
        <item x="4"/>
        <item x="5"/>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s>
  <rowFields count="1">
    <field x="2"/>
  </rowFields>
  <rowItems count="17">
    <i>
      <x/>
    </i>
    <i>
      <x v="1"/>
    </i>
    <i>
      <x v="2"/>
    </i>
    <i>
      <x v="3"/>
    </i>
    <i>
      <x v="4"/>
    </i>
    <i>
      <x v="5"/>
    </i>
    <i>
      <x v="6"/>
    </i>
    <i>
      <x v="7"/>
    </i>
    <i>
      <x v="8"/>
    </i>
    <i>
      <x v="9"/>
    </i>
    <i>
      <x v="10"/>
    </i>
    <i>
      <x v="11"/>
    </i>
    <i>
      <x v="12"/>
    </i>
    <i>
      <x v="13"/>
    </i>
    <i>
      <x v="14"/>
    </i>
    <i>
      <x v="15"/>
    </i>
    <i t="grand">
      <x/>
    </i>
  </rowItems>
  <colFields count="1">
    <field x="3"/>
  </colFields>
  <colItems count="7">
    <i>
      <x/>
    </i>
    <i>
      <x v="1"/>
    </i>
    <i>
      <x v="2"/>
    </i>
    <i>
      <x v="3"/>
    </i>
    <i>
      <x v="4"/>
    </i>
    <i>
      <x v="5"/>
    </i>
    <i t="grand">
      <x/>
    </i>
  </colItems>
  <pageFields count="4">
    <pageField fld="6" hier="22" name="[2015～2020].[指標].&amp;[件数]" cap="件数"/>
    <pageField fld="1" hier="10" name="[2015～2020].[年度].&amp;[2021]" cap="2021"/>
    <pageField fld="0" hier="11" name="[2015～2020].[性].&amp;[総計]" cap="総計"/>
    <pageField fld="4" hier="12" name="[2015～2020].[年齢階級].[All]" cap="All"/>
  </pageFields>
  <dataFields count="1">
    <dataField name="合計 / 値" fld="5" baseField="2" baseItem="0" numFmtId="176"/>
  </dataFields>
  <formats count="3">
    <format dxfId="24345">
      <pivotArea dataOnly="0" labelOnly="1" fieldPosition="0">
        <references count="1">
          <reference field="3" count="0"/>
        </references>
      </pivotArea>
    </format>
    <format dxfId="24344">
      <pivotArea dataOnly="0" labelOnly="1" grandCol="1" outline="0" fieldPosition="0"/>
    </format>
    <format dxfId="24343">
      <pivotArea outline="0" fieldPosition="0">
        <references count="1">
          <reference field="4294967294" count="1">
            <x v="0"/>
          </reference>
        </references>
      </pivotArea>
    </format>
  </format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1]"/>
      </members>
    </pivotHierarchy>
    <pivotHierarchy multipleItemSelectionAllowed="1" dragToData="1">
      <members count="1" level="1">
        <member name="[2015～2020].[性].&amp;[総計]"/>
      </members>
    </pivotHierarchy>
    <pivotHierarchy multipleItemSelectionAllowed="1" dragToData="1">
      <members count="20" level="1">
        <member name="[2015～2020].[年齢階級].&amp;[]"/>
        <member name="[2015～2020].[年齢階級].&amp;[00～04]"/>
        <member name="[2015～2020].[年齢階級].&amp;[05～09]"/>
        <member name="[2015～2020].[年齢階級].&amp;[10～14]"/>
        <member name="[2015～2020].[年齢階級].&amp;[15～19]"/>
        <member name="[2015～2020].[年齢階級].&amp;[20～24]"/>
        <member name="[2015～2020].[年齢階級].&amp;[25～29]"/>
        <member name="[2015～2020].[年齢階級].&amp;[30～34]"/>
        <member name="[2015～2020].[年齢階級].&amp;[35～39]"/>
        <member name="[2015～2020].[年齢階級].&amp;[40～44]"/>
        <member name="[2015～2020].[年齢階級].&amp;[45～49]"/>
        <member name="[2015～2020].[年齢階級].&amp;[50～54]"/>
        <member name="[2015～2020].[年齢階級].&amp;[55～59]"/>
        <member name="[2015～2020].[年齢階級].&amp;[60～64]"/>
        <member name="[2015～2020].[年齢階級].&amp;[65～69]"/>
        <member name="[2015～2020].[年齢階級].&amp;[70～74]"/>
        <member name="[2015～2020].[年齢階級].&amp;[75～79]"/>
        <member name="[2015～2020].[年齢階級].&amp;[80～84]"/>
        <member name="[2015～2020].[年齢階級].&amp;[85～89]"/>
        <member name="[2015～2020].[年齢階級].&amp;[9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指標].&amp;[件数]"/>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A0F0CC-C4CD-4BCD-9371-EBF352973BC4}" name="ピボットテーブル3" cacheId="130"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4:BK3938" firstHeaderRow="1" firstDataRow="3" firstDataCol="1" rowPageCount="2" colPageCount="1"/>
  <pivotFields count="9">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defaultAttributeDrillState="1">
      <items count="5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s>
    </pivotField>
    <pivotField axis="axisRow" allDrilled="1" subtotalTop="0" showAll="0" dataSourceSort="1" defaultSubtotal="0" defaultAttributeDrillState="1">
      <items count="26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s>
    </pivotField>
    <pivotField axis="axisPage" allDrilled="1" subtotalTop="0" showAll="0" dataSourceSort="1" defaultSubtotal="0" defaultAttributeDrillState="1"/>
    <pivotField axis="axisCol" allDrilled="1" subtotalTop="0" showAll="0" defaultSubtotal="0" defaultAttributeDrillState="1">
      <items count="4">
        <item x="2"/>
        <item x="0"/>
        <item x="1"/>
        <item x="3"/>
      </items>
    </pivotField>
    <pivotField axis="axisCol"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Page" allDrilled="1" subtotalTop="0" showAll="0" dataSourceSort="1" defaultSubtotal="0" defaultAttributeDrillState="1"/>
    <pivotField dataField="1" subtotalTop="0" showAll="0" defaultSubtotal="0"/>
  </pivotFields>
  <rowFields count="4">
    <field x="0"/>
    <field x="1"/>
    <field x="2"/>
    <field x="3"/>
  </rowFields>
  <rowItems count="3932">
    <i>
      <x/>
    </i>
    <i r="1">
      <x/>
    </i>
    <i r="2">
      <x/>
    </i>
    <i r="3">
      <x/>
    </i>
    <i r="3">
      <x v="1"/>
    </i>
    <i r="3">
      <x v="2"/>
    </i>
    <i r="2">
      <x v="1"/>
    </i>
    <i r="3">
      <x v="3"/>
    </i>
    <i r="2">
      <x v="2"/>
    </i>
    <i r="3">
      <x v="4"/>
    </i>
    <i r="3">
      <x v="5"/>
    </i>
    <i r="3">
      <x v="6"/>
    </i>
    <i r="3">
      <x v="7"/>
    </i>
    <i r="3">
      <x v="8"/>
    </i>
    <i r="3">
      <x v="9"/>
    </i>
    <i r="3">
      <x v="10"/>
    </i>
    <i r="3">
      <x v="11"/>
    </i>
    <i r="3">
      <x v="12"/>
    </i>
    <i r="3">
      <x v="13"/>
    </i>
    <i r="3">
      <x v="14"/>
    </i>
    <i r="3">
      <x v="15"/>
    </i>
    <i r="1">
      <x v="1"/>
    </i>
    <i r="2">
      <x v="3"/>
    </i>
    <i r="3">
      <x v="16"/>
    </i>
    <i r="3">
      <x v="17"/>
    </i>
    <i r="3">
      <x v="18"/>
    </i>
    <i r="3">
      <x v="19"/>
    </i>
    <i r="3">
      <x v="20"/>
    </i>
    <i r="3">
      <x v="21"/>
    </i>
    <i r="3">
      <x v="22"/>
    </i>
    <i r="3">
      <x v="23"/>
    </i>
    <i r="3">
      <x v="24"/>
    </i>
    <i r="3">
      <x v="25"/>
    </i>
    <i r="3">
      <x v="26"/>
    </i>
    <i r="3">
      <x v="27"/>
    </i>
    <i r="3">
      <x v="28"/>
    </i>
    <i r="3">
      <x v="29"/>
    </i>
    <i r="3">
      <x v="30"/>
    </i>
    <i r="3">
      <x v="31"/>
    </i>
    <i r="3">
      <x v="32"/>
    </i>
    <i r="3">
      <x v="33"/>
    </i>
    <i r="3">
      <x v="34"/>
    </i>
    <i r="3">
      <x v="35"/>
    </i>
    <i r="3">
      <x v="36"/>
    </i>
    <i r="3">
      <x v="37"/>
    </i>
    <i r="3">
      <x v="38"/>
    </i>
    <i r="3">
      <x v="39"/>
    </i>
    <i r="3">
      <x v="40"/>
    </i>
    <i r="3">
      <x v="41"/>
    </i>
    <i r="3">
      <x v="42"/>
    </i>
    <i r="3">
      <x v="43"/>
    </i>
    <i r="3">
      <x v="44"/>
    </i>
    <i r="1">
      <x v="2"/>
    </i>
    <i r="2">
      <x/>
    </i>
    <i r="3">
      <x/>
    </i>
    <i r="3">
      <x v="1"/>
    </i>
    <i r="3">
      <x v="2"/>
    </i>
    <i r="2">
      <x v="4"/>
    </i>
    <i r="3">
      <x v="45"/>
    </i>
    <i r="3">
      <x v="46"/>
    </i>
    <i r="3">
      <x v="47"/>
    </i>
    <i r="3">
      <x v="48"/>
    </i>
    <i r="3">
      <x v="49"/>
    </i>
    <i r="3">
      <x v="50"/>
    </i>
    <i r="3">
      <x v="51"/>
    </i>
    <i r="3">
      <x v="52"/>
    </i>
    <i r="3">
      <x v="53"/>
    </i>
    <i r="3">
      <x v="54"/>
    </i>
    <i r="3">
      <x v="55"/>
    </i>
    <i r="3">
      <x v="56"/>
    </i>
    <i r="3">
      <x v="57"/>
    </i>
    <i r="3">
      <x v="58"/>
    </i>
    <i r="3">
      <x v="59"/>
    </i>
    <i r="3">
      <x v="60"/>
    </i>
    <i r="2">
      <x v="5"/>
    </i>
    <i r="3">
      <x v="61"/>
    </i>
    <i r="3">
      <x v="62"/>
    </i>
    <i r="3">
      <x v="63"/>
    </i>
    <i r="2">
      <x v="6"/>
    </i>
    <i r="3">
      <x v="64"/>
    </i>
    <i r="3">
      <x v="65"/>
    </i>
    <i r="2">
      <x v="7"/>
    </i>
    <i r="3">
      <x v="66"/>
    </i>
    <i r="3">
      <x v="67"/>
    </i>
    <i r="2">
      <x v="8"/>
    </i>
    <i r="3">
      <x v="68"/>
    </i>
    <i r="3">
      <x v="69"/>
    </i>
    <i r="3">
      <x v="70"/>
    </i>
    <i r="3">
      <x v="71"/>
    </i>
    <i r="3">
      <x v="72"/>
    </i>
    <i r="2">
      <x v="9"/>
    </i>
    <i r="3">
      <x v="73"/>
    </i>
    <i r="3">
      <x v="74"/>
    </i>
    <i r="3">
      <x v="75"/>
    </i>
    <i r="3">
      <x v="76"/>
    </i>
    <i r="3">
      <x v="77"/>
    </i>
    <i r="3">
      <x v="78"/>
    </i>
    <i r="3">
      <x v="79"/>
    </i>
    <i r="3">
      <x v="80"/>
    </i>
    <i r="2">
      <x v="10"/>
    </i>
    <i r="3">
      <x v="81"/>
    </i>
    <i r="3">
      <x v="82"/>
    </i>
    <i r="2">
      <x v="11"/>
    </i>
    <i r="3">
      <x v="83"/>
    </i>
    <i r="2">
      <x v="12"/>
    </i>
    <i r="3">
      <x v="84"/>
    </i>
    <i r="3">
      <x v="85"/>
    </i>
    <i r="3">
      <x v="86"/>
    </i>
    <i r="3">
      <x v="87"/>
    </i>
    <i r="3">
      <x v="88"/>
    </i>
    <i r="3">
      <x v="89"/>
    </i>
    <i r="2">
      <x v="13"/>
    </i>
    <i r="3">
      <x v="90"/>
    </i>
    <i r="3">
      <x v="91"/>
    </i>
    <i r="3">
      <x v="92"/>
    </i>
    <i r="3">
      <x v="93"/>
    </i>
    <i r="3">
      <x v="94"/>
    </i>
    <i r="2">
      <x v="14"/>
    </i>
    <i r="3">
      <x v="95"/>
    </i>
    <i r="3">
      <x v="96"/>
    </i>
    <i r="3">
      <x v="97"/>
    </i>
    <i r="3">
      <x v="98"/>
    </i>
    <i r="3">
      <x v="99"/>
    </i>
    <i r="3">
      <x v="100"/>
    </i>
    <i r="3">
      <x v="101"/>
    </i>
    <i r="3">
      <x v="102"/>
    </i>
    <i r="1">
      <x v="3"/>
    </i>
    <i r="2">
      <x v="3"/>
    </i>
    <i r="3">
      <x v="103"/>
    </i>
    <i r="3">
      <x v="104"/>
    </i>
    <i r="3">
      <x v="105"/>
    </i>
    <i r="3">
      <x v="106"/>
    </i>
    <i r="3">
      <x v="107"/>
    </i>
    <i r="3">
      <x v="16"/>
    </i>
    <i r="3">
      <x v="17"/>
    </i>
    <i r="3">
      <x v="19"/>
    </i>
    <i r="3">
      <x v="20"/>
    </i>
    <i r="3">
      <x v="21"/>
    </i>
    <i r="3">
      <x v="22"/>
    </i>
    <i r="3">
      <x v="26"/>
    </i>
    <i r="3">
      <x v="27"/>
    </i>
    <i r="3">
      <x v="108"/>
    </i>
    <i r="3">
      <x v="109"/>
    </i>
    <i r="3">
      <x v="110"/>
    </i>
    <i r="3">
      <x v="111"/>
    </i>
    <i r="3">
      <x v="112"/>
    </i>
    <i r="3">
      <x v="113"/>
    </i>
    <i r="3">
      <x v="114"/>
    </i>
    <i r="3">
      <x v="115"/>
    </i>
    <i r="3">
      <x v="116"/>
    </i>
    <i r="3">
      <x v="117"/>
    </i>
    <i r="3">
      <x v="118"/>
    </i>
    <i r="3">
      <x v="119"/>
    </i>
    <i r="3">
      <x v="120"/>
    </i>
    <i r="3">
      <x v="121"/>
    </i>
    <i r="3">
      <x v="122"/>
    </i>
    <i r="3">
      <x v="123"/>
    </i>
    <i r="3">
      <x v="124"/>
    </i>
    <i r="3">
      <x v="125"/>
    </i>
    <i r="3">
      <x v="126"/>
    </i>
    <i r="3">
      <x v="127"/>
    </i>
    <i r="3">
      <x v="128"/>
    </i>
    <i r="3">
      <x v="129"/>
    </i>
    <i r="3">
      <x v="130"/>
    </i>
    <i r="3">
      <x v="131"/>
    </i>
    <i r="3">
      <x v="132"/>
    </i>
    <i r="3">
      <x v="133"/>
    </i>
    <i r="3">
      <x v="134"/>
    </i>
    <i r="3">
      <x v="135"/>
    </i>
    <i r="3">
      <x v="136"/>
    </i>
    <i r="3">
      <x v="137"/>
    </i>
    <i r="3">
      <x v="138"/>
    </i>
    <i r="3">
      <x v="139"/>
    </i>
    <i r="3">
      <x v="140"/>
    </i>
    <i r="3">
      <x v="141"/>
    </i>
    <i r="3">
      <x v="142"/>
    </i>
    <i r="3">
      <x v="143"/>
    </i>
    <i r="3">
      <x v="144"/>
    </i>
    <i r="3">
      <x v="145"/>
    </i>
    <i r="3">
      <x v="146"/>
    </i>
    <i r="3">
      <x v="147"/>
    </i>
    <i r="3">
      <x v="148"/>
    </i>
    <i r="3">
      <x v="149"/>
    </i>
    <i r="3">
      <x v="150"/>
    </i>
    <i r="3">
      <x v="151"/>
    </i>
    <i r="3">
      <x v="152"/>
    </i>
    <i r="3">
      <x v="153"/>
    </i>
    <i r="3">
      <x v="154"/>
    </i>
    <i r="3">
      <x v="155"/>
    </i>
    <i r="3">
      <x v="156"/>
    </i>
    <i r="3">
      <x v="157"/>
    </i>
    <i r="3">
      <x v="158"/>
    </i>
    <i r="3">
      <x v="159"/>
    </i>
    <i r="3">
      <x v="160"/>
    </i>
    <i r="3">
      <x v="161"/>
    </i>
    <i r="3">
      <x v="162"/>
    </i>
    <i r="3">
      <x v="163"/>
    </i>
    <i r="3">
      <x v="164"/>
    </i>
    <i r="3">
      <x v="165"/>
    </i>
    <i r="3">
      <x v="166"/>
    </i>
    <i r="3">
      <x v="167"/>
    </i>
    <i r="3">
      <x v="168"/>
    </i>
    <i r="3">
      <x v="169"/>
    </i>
    <i r="3">
      <x v="170"/>
    </i>
    <i r="3">
      <x v="171"/>
    </i>
    <i r="3">
      <x v="172"/>
    </i>
    <i r="3">
      <x v="173"/>
    </i>
    <i r="3">
      <x v="174"/>
    </i>
    <i r="3">
      <x v="175"/>
    </i>
    <i r="3">
      <x v="176"/>
    </i>
    <i r="3">
      <x v="177"/>
    </i>
    <i r="3">
      <x v="178"/>
    </i>
    <i r="3">
      <x v="179"/>
    </i>
    <i r="3">
      <x v="180"/>
    </i>
    <i r="3">
      <x v="181"/>
    </i>
    <i r="3">
      <x v="182"/>
    </i>
    <i r="3">
      <x v="183"/>
    </i>
    <i r="3">
      <x v="184"/>
    </i>
    <i r="3">
      <x v="185"/>
    </i>
    <i r="3">
      <x v="186"/>
    </i>
    <i r="3">
      <x v="187"/>
    </i>
    <i r="3">
      <x v="188"/>
    </i>
    <i r="3">
      <x v="189"/>
    </i>
    <i r="3">
      <x v="190"/>
    </i>
    <i r="3">
      <x v="191"/>
    </i>
    <i r="3">
      <x v="192"/>
    </i>
    <i r="3">
      <x v="193"/>
    </i>
    <i r="3">
      <x v="194"/>
    </i>
    <i r="3">
      <x v="195"/>
    </i>
    <i r="3">
      <x v="196"/>
    </i>
    <i r="3">
      <x v="197"/>
    </i>
    <i r="3">
      <x v="198"/>
    </i>
    <i r="3">
      <x v="199"/>
    </i>
    <i r="3">
      <x v="200"/>
    </i>
    <i r="3">
      <x v="201"/>
    </i>
    <i r="3">
      <x v="202"/>
    </i>
    <i r="3">
      <x v="203"/>
    </i>
    <i r="3">
      <x v="204"/>
    </i>
    <i r="3">
      <x v="205"/>
    </i>
    <i r="3">
      <x v="206"/>
    </i>
    <i r="3">
      <x v="207"/>
    </i>
    <i r="3">
      <x v="208"/>
    </i>
    <i r="3">
      <x v="209"/>
    </i>
    <i r="3">
      <x v="210"/>
    </i>
    <i r="3">
      <x v="211"/>
    </i>
    <i r="3">
      <x v="212"/>
    </i>
    <i r="3">
      <x v="213"/>
    </i>
    <i r="3">
      <x v="214"/>
    </i>
    <i r="3">
      <x v="215"/>
    </i>
    <i r="3">
      <x v="216"/>
    </i>
    <i r="3">
      <x v="217"/>
    </i>
    <i r="3">
      <x v="218"/>
    </i>
    <i r="3">
      <x v="219"/>
    </i>
    <i r="3">
      <x v="220"/>
    </i>
    <i r="3">
      <x v="221"/>
    </i>
    <i r="3">
      <x v="222"/>
    </i>
    <i r="3">
      <x v="223"/>
    </i>
    <i r="3">
      <x v="224"/>
    </i>
    <i r="3">
      <x v="225"/>
    </i>
    <i r="3">
      <x v="226"/>
    </i>
    <i r="3">
      <x v="227"/>
    </i>
    <i r="3">
      <x v="228"/>
    </i>
    <i r="3">
      <x v="229"/>
    </i>
    <i r="3">
      <x v="230"/>
    </i>
    <i r="3">
      <x v="231"/>
    </i>
    <i r="3">
      <x v="232"/>
    </i>
    <i r="3">
      <x v="233"/>
    </i>
    <i r="3">
      <x v="234"/>
    </i>
    <i r="3">
      <x v="235"/>
    </i>
    <i r="3">
      <x v="236"/>
    </i>
    <i r="3">
      <x v="237"/>
    </i>
    <i r="3">
      <x v="238"/>
    </i>
    <i r="3">
      <x v="239"/>
    </i>
    <i r="3">
      <x v="240"/>
    </i>
    <i r="3">
      <x v="241"/>
    </i>
    <i r="3">
      <x v="242"/>
    </i>
    <i r="3">
      <x v="243"/>
    </i>
    <i r="3">
      <x v="244"/>
    </i>
    <i r="3">
      <x v="245"/>
    </i>
    <i r="3">
      <x v="246"/>
    </i>
    <i r="3">
      <x v="247"/>
    </i>
    <i r="3">
      <x v="248"/>
    </i>
    <i r="3">
      <x v="249"/>
    </i>
    <i r="3">
      <x v="250"/>
    </i>
    <i r="3">
      <x v="251"/>
    </i>
    <i r="3">
      <x v="252"/>
    </i>
    <i r="3">
      <x v="42"/>
    </i>
    <i r="3">
      <x v="253"/>
    </i>
    <i r="3">
      <x v="254"/>
    </i>
    <i r="3">
      <x v="255"/>
    </i>
    <i r="3">
      <x v="256"/>
    </i>
    <i r="3">
      <x v="257"/>
    </i>
    <i r="3">
      <x v="258"/>
    </i>
    <i r="3">
      <x v="259"/>
    </i>
    <i r="3">
      <x v="260"/>
    </i>
    <i r="3">
      <x v="261"/>
    </i>
    <i>
      <x v="1"/>
    </i>
    <i r="1">
      <x/>
    </i>
    <i r="2">
      <x v="15"/>
    </i>
    <i r="3">
      <x v="262"/>
    </i>
    <i r="3">
      <x v="263"/>
    </i>
    <i r="2">
      <x v="16"/>
    </i>
    <i r="3">
      <x v="264"/>
    </i>
    <i r="2">
      <x v="17"/>
    </i>
    <i r="3">
      <x v="265"/>
    </i>
    <i r="2">
      <x v="18"/>
    </i>
    <i r="3">
      <x v="266"/>
    </i>
    <i r="2">
      <x v="19"/>
    </i>
    <i r="3">
      <x v="267"/>
    </i>
    <i r="3">
      <x v="268"/>
    </i>
    <i r="2">
      <x v="20"/>
    </i>
    <i r="3">
      <x v="269"/>
    </i>
    <i r="3">
      <x v="270"/>
    </i>
    <i r="2">
      <x v="21"/>
    </i>
    <i r="3">
      <x v="271"/>
    </i>
    <i r="2">
      <x v="22"/>
    </i>
    <i r="3">
      <x v="272"/>
    </i>
    <i r="3">
      <x v="273"/>
    </i>
    <i r="2">
      <x v="23"/>
    </i>
    <i r="3">
      <x v="274"/>
    </i>
    <i r="3">
      <x v="275"/>
    </i>
    <i r="3">
      <x v="276"/>
    </i>
    <i r="2">
      <x v="24"/>
    </i>
    <i r="3">
      <x v="277"/>
    </i>
    <i r="2">
      <x v="25"/>
    </i>
    <i r="3">
      <x v="278"/>
    </i>
    <i r="2">
      <x v="26"/>
    </i>
    <i r="3">
      <x v="279"/>
    </i>
    <i r="3">
      <x v="280"/>
    </i>
    <i r="2">
      <x v="27"/>
    </i>
    <i r="3">
      <x v="281"/>
    </i>
    <i r="2">
      <x v="28"/>
    </i>
    <i r="3">
      <x v="282"/>
    </i>
    <i r="3">
      <x v="283"/>
    </i>
    <i r="3">
      <x v="284"/>
    </i>
    <i r="2">
      <x v="29"/>
    </i>
    <i r="3">
      <x v="285"/>
    </i>
    <i r="2">
      <x v="30"/>
    </i>
    <i r="3">
      <x v="286"/>
    </i>
    <i r="2">
      <x v="31"/>
    </i>
    <i r="3">
      <x v="287"/>
    </i>
    <i r="2">
      <x v="32"/>
    </i>
    <i r="3">
      <x v="288"/>
    </i>
    <i r="2">
      <x v="33"/>
    </i>
    <i r="3">
      <x v="289"/>
    </i>
    <i r="2">
      <x v="34"/>
    </i>
    <i r="3">
      <x v="290"/>
    </i>
    <i r="2">
      <x v="35"/>
    </i>
    <i r="3">
      <x v="291"/>
    </i>
    <i r="2">
      <x v="36"/>
    </i>
    <i r="3">
      <x v="292"/>
    </i>
    <i r="2">
      <x v="37"/>
    </i>
    <i r="3">
      <x v="293"/>
    </i>
    <i r="2">
      <x v="38"/>
    </i>
    <i r="3">
      <x v="294"/>
    </i>
    <i r="2">
      <x v="39"/>
    </i>
    <i r="3">
      <x v="295"/>
    </i>
    <i r="2">
      <x v="40"/>
    </i>
    <i r="3">
      <x v="296"/>
    </i>
    <i r="2">
      <x v="41"/>
    </i>
    <i r="3">
      <x v="297"/>
    </i>
    <i r="2">
      <x v="42"/>
    </i>
    <i r="3">
      <x v="298"/>
    </i>
    <i r="2">
      <x v="43"/>
    </i>
    <i r="3">
      <x v="299"/>
    </i>
    <i r="3">
      <x v="300"/>
    </i>
    <i r="2">
      <x v="44"/>
    </i>
    <i r="3">
      <x v="301"/>
    </i>
    <i r="2">
      <x v="45"/>
    </i>
    <i r="3">
      <x v="302"/>
    </i>
    <i r="2">
      <x v="46"/>
    </i>
    <i r="3">
      <x v="303"/>
    </i>
    <i r="1">
      <x v="1"/>
    </i>
    <i r="2">
      <x v="3"/>
    </i>
    <i r="3">
      <x v="304"/>
    </i>
    <i r="3">
      <x v="305"/>
    </i>
    <i r="3">
      <x v="306"/>
    </i>
    <i r="3">
      <x v="307"/>
    </i>
    <i r="3">
      <x v="308"/>
    </i>
    <i r="3">
      <x v="309"/>
    </i>
    <i r="3">
      <x v="310"/>
    </i>
    <i r="3">
      <x v="311"/>
    </i>
    <i r="3">
      <x v="312"/>
    </i>
    <i r="3">
      <x v="313"/>
    </i>
    <i r="3">
      <x v="314"/>
    </i>
    <i r="3">
      <x v="315"/>
    </i>
    <i r="3">
      <x v="316"/>
    </i>
    <i r="3">
      <x v="317"/>
    </i>
    <i r="1">
      <x v="2"/>
    </i>
    <i r="2">
      <x v="15"/>
    </i>
    <i r="3">
      <x v="263"/>
    </i>
    <i r="2">
      <x v="18"/>
    </i>
    <i r="3">
      <x v="266"/>
    </i>
    <i r="2">
      <x v="19"/>
    </i>
    <i r="3">
      <x v="267"/>
    </i>
    <i r="2">
      <x v="20"/>
    </i>
    <i r="3">
      <x v="269"/>
    </i>
    <i r="3">
      <x v="270"/>
    </i>
    <i r="2">
      <x v="21"/>
    </i>
    <i r="3">
      <x v="271"/>
    </i>
    <i r="2">
      <x v="22"/>
    </i>
    <i r="3">
      <x v="272"/>
    </i>
    <i r="2">
      <x v="23"/>
    </i>
    <i r="3">
      <x v="274"/>
    </i>
    <i r="2">
      <x v="25"/>
    </i>
    <i r="3">
      <x v="278"/>
    </i>
    <i r="2">
      <x v="26"/>
    </i>
    <i r="3">
      <x v="279"/>
    </i>
    <i r="3">
      <x v="280"/>
    </i>
    <i r="2">
      <x v="27"/>
    </i>
    <i r="3">
      <x v="281"/>
    </i>
    <i r="2">
      <x v="28"/>
    </i>
    <i r="3">
      <x v="282"/>
    </i>
    <i r="3">
      <x v="283"/>
    </i>
    <i r="3">
      <x v="284"/>
    </i>
    <i r="2">
      <x v="47"/>
    </i>
    <i r="3">
      <x v="318"/>
    </i>
    <i r="3">
      <x v="319"/>
    </i>
    <i r="2">
      <x v="31"/>
    </i>
    <i r="3">
      <x v="287"/>
    </i>
    <i r="2">
      <x v="48"/>
    </i>
    <i r="3">
      <x v="320"/>
    </i>
    <i r="3">
      <x v="321"/>
    </i>
    <i r="2">
      <x v="32"/>
    </i>
    <i r="3">
      <x v="288"/>
    </i>
    <i r="2">
      <x v="49"/>
    </i>
    <i r="3">
      <x v="322"/>
    </i>
    <i r="2">
      <x v="50"/>
    </i>
    <i r="3">
      <x v="323"/>
    </i>
    <i r="2">
      <x v="51"/>
    </i>
    <i r="3">
      <x v="324"/>
    </i>
    <i r="3">
      <x v="325"/>
    </i>
    <i r="2">
      <x v="36"/>
    </i>
    <i r="3">
      <x v="292"/>
    </i>
    <i r="2">
      <x v="38"/>
    </i>
    <i r="3">
      <x v="294"/>
    </i>
    <i r="2">
      <x v="39"/>
    </i>
    <i r="3">
      <x v="295"/>
    </i>
    <i r="2">
      <x v="40"/>
    </i>
    <i r="3">
      <x v="296"/>
    </i>
    <i r="2">
      <x v="52"/>
    </i>
    <i r="3">
      <x v="326"/>
    </i>
    <i r="2">
      <x v="42"/>
    </i>
    <i r="3">
      <x v="298"/>
    </i>
    <i r="2">
      <x v="43"/>
    </i>
    <i r="3">
      <x v="299"/>
    </i>
    <i r="3">
      <x v="300"/>
    </i>
    <i r="2">
      <x v="53"/>
    </i>
    <i r="3">
      <x v="327"/>
    </i>
    <i r="2">
      <x v="54"/>
    </i>
    <i r="3">
      <x v="328"/>
    </i>
    <i r="2">
      <x v="46"/>
    </i>
    <i r="3">
      <x v="303"/>
    </i>
    <i r="1">
      <x v="3"/>
    </i>
    <i r="2">
      <x v="3"/>
    </i>
    <i r="3">
      <x v="306"/>
    </i>
    <i r="3">
      <x v="307"/>
    </i>
    <i r="3">
      <x v="329"/>
    </i>
    <i r="3">
      <x v="330"/>
    </i>
    <i r="3">
      <x v="308"/>
    </i>
    <i r="3">
      <x v="331"/>
    </i>
    <i r="3">
      <x v="312"/>
    </i>
    <i r="3">
      <x v="332"/>
    </i>
    <i r="3">
      <x v="333"/>
    </i>
    <i r="3">
      <x v="334"/>
    </i>
    <i r="3">
      <x v="335"/>
    </i>
    <i>
      <x v="2"/>
    </i>
    <i r="1">
      <x v="4"/>
    </i>
    <i r="2">
      <x v="55"/>
    </i>
    <i r="3">
      <x v="336"/>
    </i>
    <i r="3">
      <x v="337"/>
    </i>
    <i r="3">
      <x v="338"/>
    </i>
    <i r="3">
      <x v="339"/>
    </i>
    <i r="3">
      <x v="340"/>
    </i>
    <i r="3">
      <x v="341"/>
    </i>
    <i r="3">
      <x v="342"/>
    </i>
    <i r="3">
      <x v="343"/>
    </i>
    <i r="3">
      <x v="344"/>
    </i>
    <i r="3">
      <x v="345"/>
    </i>
    <i r="3">
      <x v="346"/>
    </i>
    <i r="3">
      <x v="347"/>
    </i>
    <i r="3">
      <x v="348"/>
    </i>
    <i r="3">
      <x v="349"/>
    </i>
    <i r="3">
      <x v="350"/>
    </i>
    <i r="2">
      <x v="56"/>
    </i>
    <i r="3">
      <x v="351"/>
    </i>
    <i r="3">
      <x v="352"/>
    </i>
    <i r="3">
      <x v="353"/>
    </i>
    <i r="2">
      <x v="57"/>
    </i>
    <i r="3">
      <x v="354"/>
    </i>
    <i r="3">
      <x v="355"/>
    </i>
    <i r="3">
      <x v="356"/>
    </i>
    <i r="2">
      <x v="58"/>
    </i>
    <i r="3">
      <x v="357"/>
    </i>
    <i r="2">
      <x v="59"/>
    </i>
    <i r="3">
      <x v="358"/>
    </i>
    <i r="3">
      <x v="359"/>
    </i>
    <i r="3">
      <x v="360"/>
    </i>
    <i r="2">
      <x v="60"/>
    </i>
    <i r="3">
      <x v="361"/>
    </i>
    <i r="2">
      <x v="61"/>
    </i>
    <i r="3">
      <x v="362"/>
    </i>
    <i r="2">
      <x v="62"/>
    </i>
    <i r="3">
      <x v="363"/>
    </i>
    <i r="1">
      <x v="5"/>
    </i>
    <i r="2">
      <x v="3"/>
    </i>
    <i r="3">
      <x v="364"/>
    </i>
    <i r="3">
      <x v="365"/>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x v="3"/>
    </i>
    <i r="1">
      <x/>
    </i>
    <i r="2">
      <x v="63"/>
    </i>
    <i r="3">
      <x v="398"/>
    </i>
    <i r="2">
      <x v="64"/>
    </i>
    <i r="3">
      <x v="399"/>
    </i>
    <i r="2">
      <x v="65"/>
    </i>
    <i r="3">
      <x v="400"/>
    </i>
    <i r="2">
      <x v="66"/>
    </i>
    <i r="3">
      <x v="401"/>
    </i>
    <i r="3">
      <x v="402"/>
    </i>
    <i r="3">
      <x v="403"/>
    </i>
    <i r="3">
      <x v="404"/>
    </i>
    <i r="3">
      <x v="405"/>
    </i>
    <i r="3">
      <x v="406"/>
    </i>
    <i r="2">
      <x v="67"/>
    </i>
    <i r="3">
      <x v="407"/>
    </i>
    <i r="3">
      <x v="408"/>
    </i>
    <i r="3">
      <x v="409"/>
    </i>
    <i r="3">
      <x v="410"/>
    </i>
    <i r="3">
      <x v="411"/>
    </i>
    <i r="3">
      <x v="412"/>
    </i>
    <i r="3">
      <x v="413"/>
    </i>
    <i r="2">
      <x v="68"/>
    </i>
    <i r="3">
      <x v="414"/>
    </i>
    <i r="2">
      <x v="69"/>
    </i>
    <i r="3">
      <x v="415"/>
    </i>
    <i r="2">
      <x v="70"/>
    </i>
    <i r="3">
      <x v="416"/>
    </i>
    <i r="2">
      <x v="71"/>
    </i>
    <i r="3">
      <x v="417"/>
    </i>
    <i r="2">
      <x v="72"/>
    </i>
    <i r="3">
      <x v="418"/>
    </i>
    <i r="3">
      <x v="419"/>
    </i>
    <i r="3">
      <x v="420"/>
    </i>
    <i r="3">
      <x v="421"/>
    </i>
    <i r="3">
      <x v="422"/>
    </i>
    <i r="3">
      <x v="423"/>
    </i>
    <i r="3">
      <x v="424"/>
    </i>
    <i r="3">
      <x v="425"/>
    </i>
    <i r="3">
      <x v="426"/>
    </i>
    <i r="3">
      <x v="427"/>
    </i>
    <i r="2">
      <x v="73"/>
    </i>
    <i r="3">
      <x v="428"/>
    </i>
    <i r="3">
      <x v="429"/>
    </i>
    <i r="3">
      <x v="430"/>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3">
      <x v="453"/>
    </i>
    <i r="2">
      <x v="74"/>
    </i>
    <i r="3">
      <x v="454"/>
    </i>
    <i r="2">
      <x v="75"/>
    </i>
    <i r="3">
      <x v="455"/>
    </i>
    <i r="2">
      <x v="76"/>
    </i>
    <i r="3">
      <x v="456"/>
    </i>
    <i r="3">
      <x v="457"/>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3">
      <x v="499"/>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3">
      <x v="521"/>
    </i>
    <i r="3">
      <x v="522"/>
    </i>
    <i r="3">
      <x v="523"/>
    </i>
    <i r="3">
      <x v="524"/>
    </i>
    <i r="3">
      <x v="525"/>
    </i>
    <i r="3">
      <x v="526"/>
    </i>
    <i r="3">
      <x v="527"/>
    </i>
    <i r="3">
      <x v="528"/>
    </i>
    <i r="3">
      <x v="529"/>
    </i>
    <i r="3">
      <x v="530"/>
    </i>
    <i r="3">
      <x v="531"/>
    </i>
    <i r="3">
      <x v="532"/>
    </i>
    <i r="3">
      <x v="533"/>
    </i>
    <i r="3">
      <x v="534"/>
    </i>
    <i r="3">
      <x v="535"/>
    </i>
    <i r="3">
      <x v="536"/>
    </i>
    <i r="3">
      <x v="537"/>
    </i>
    <i r="3">
      <x v="538"/>
    </i>
    <i r="2">
      <x v="77"/>
    </i>
    <i r="3">
      <x v="539"/>
    </i>
    <i r="3">
      <x v="540"/>
    </i>
    <i r="3">
      <x v="541"/>
    </i>
    <i r="3">
      <x v="542"/>
    </i>
    <i r="3">
      <x v="543"/>
    </i>
    <i r="3">
      <x v="544"/>
    </i>
    <i r="3">
      <x v="545"/>
    </i>
    <i r="3">
      <x v="546"/>
    </i>
    <i r="3">
      <x v="547"/>
    </i>
    <i r="3">
      <x v="548"/>
    </i>
    <i r="3">
      <x v="549"/>
    </i>
    <i r="3">
      <x v="550"/>
    </i>
    <i r="3">
      <x v="551"/>
    </i>
    <i r="3">
      <x v="552"/>
    </i>
    <i r="3">
      <x v="553"/>
    </i>
    <i r="3">
      <x v="554"/>
    </i>
    <i r="3">
      <x v="555"/>
    </i>
    <i r="3">
      <x v="556"/>
    </i>
    <i r="3">
      <x v="557"/>
    </i>
    <i r="3">
      <x v="558"/>
    </i>
    <i r="3">
      <x v="559"/>
    </i>
    <i r="3">
      <x v="560"/>
    </i>
    <i r="2">
      <x v="78"/>
    </i>
    <i r="3">
      <x v="561"/>
    </i>
    <i r="2">
      <x v="79"/>
    </i>
    <i r="3">
      <x v="562"/>
    </i>
    <i r="3">
      <x v="563"/>
    </i>
    <i r="3">
      <x v="564"/>
    </i>
    <i r="3">
      <x v="565"/>
    </i>
    <i r="3">
      <x v="566"/>
    </i>
    <i r="3">
      <x v="567"/>
    </i>
    <i r="3">
      <x v="568"/>
    </i>
    <i r="3">
      <x v="569"/>
    </i>
    <i r="3">
      <x v="570"/>
    </i>
    <i r="3">
      <x v="571"/>
    </i>
    <i r="3">
      <x v="572"/>
    </i>
    <i r="2">
      <x v="80"/>
    </i>
    <i r="3">
      <x v="573"/>
    </i>
    <i r="2">
      <x v="81"/>
    </i>
    <i r="3">
      <x v="574"/>
    </i>
    <i r="2">
      <x v="82"/>
    </i>
    <i r="3">
      <x v="575"/>
    </i>
    <i r="3">
      <x v="576"/>
    </i>
    <i r="3">
      <x v="577"/>
    </i>
    <i r="3">
      <x v="578"/>
    </i>
    <i r="3">
      <x v="579"/>
    </i>
    <i r="2">
      <x v="83"/>
    </i>
    <i r="3">
      <x v="580"/>
    </i>
    <i r="3">
      <x v="581"/>
    </i>
    <i r="3">
      <x v="582"/>
    </i>
    <i r="3">
      <x v="583"/>
    </i>
    <i r="2">
      <x v="84"/>
    </i>
    <i r="3">
      <x v="584"/>
    </i>
    <i r="2">
      <x v="85"/>
    </i>
    <i r="3">
      <x v="585"/>
    </i>
    <i r="2">
      <x v="86"/>
    </i>
    <i r="3">
      <x v="586"/>
    </i>
    <i r="2">
      <x v="87"/>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3">
      <x v="623"/>
    </i>
    <i r="3">
      <x v="624"/>
    </i>
    <i r="3">
      <x v="625"/>
    </i>
    <i r="3">
      <x v="626"/>
    </i>
    <i r="3">
      <x v="627"/>
    </i>
    <i r="3">
      <x v="628"/>
    </i>
    <i r="3">
      <x v="629"/>
    </i>
    <i r="3">
      <x v="630"/>
    </i>
    <i r="3">
      <x v="631"/>
    </i>
    <i r="3">
      <x v="632"/>
    </i>
    <i r="3">
      <x v="633"/>
    </i>
    <i r="2">
      <x v="88"/>
    </i>
    <i r="3">
      <x v="634"/>
    </i>
    <i r="2">
      <x v="89"/>
    </i>
    <i r="3">
      <x v="635"/>
    </i>
    <i r="3">
      <x v="636"/>
    </i>
    <i r="3">
      <x v="637"/>
    </i>
    <i r="3">
      <x v="638"/>
    </i>
    <i r="3">
      <x v="639"/>
    </i>
    <i r="3">
      <x v="640"/>
    </i>
    <i r="3">
      <x v="641"/>
    </i>
    <i r="3">
      <x v="642"/>
    </i>
    <i r="3">
      <x v="643"/>
    </i>
    <i r="3">
      <x v="644"/>
    </i>
    <i r="2">
      <x v="90"/>
    </i>
    <i r="3">
      <x v="645"/>
    </i>
    <i r="2">
      <x v="91"/>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2">
      <x v="92"/>
    </i>
    <i r="3">
      <x v="684"/>
    </i>
    <i r="2">
      <x v="93"/>
    </i>
    <i r="3">
      <x v="685"/>
    </i>
    <i r="3">
      <x v="686"/>
    </i>
    <i r="3">
      <x v="687"/>
    </i>
    <i r="3">
      <x v="688"/>
    </i>
    <i r="3">
      <x v="689"/>
    </i>
    <i r="3">
      <x v="690"/>
    </i>
    <i r="3">
      <x v="691"/>
    </i>
    <i r="3">
      <x v="692"/>
    </i>
    <i r="3">
      <x v="693"/>
    </i>
    <i r="3">
      <x v="694"/>
    </i>
    <i r="3">
      <x v="695"/>
    </i>
    <i r="3">
      <x v="696"/>
    </i>
    <i r="3">
      <x v="697"/>
    </i>
    <i r="3">
      <x v="698"/>
    </i>
    <i r="3">
      <x v="699"/>
    </i>
    <i r="3">
      <x v="700"/>
    </i>
    <i r="3">
      <x v="701"/>
    </i>
    <i r="3">
      <x v="702"/>
    </i>
    <i r="3">
      <x v="703"/>
    </i>
    <i r="3">
      <x v="704"/>
    </i>
    <i r="2">
      <x v="94"/>
    </i>
    <i r="3">
      <x v="705"/>
    </i>
    <i r="3">
      <x v="706"/>
    </i>
    <i r="3">
      <x v="707"/>
    </i>
    <i r="3">
      <x v="708"/>
    </i>
    <i r="3">
      <x v="709"/>
    </i>
    <i r="2">
      <x v="95"/>
    </i>
    <i r="3">
      <x v="710"/>
    </i>
    <i r="3">
      <x v="711"/>
    </i>
    <i r="2">
      <x v="96"/>
    </i>
    <i r="3">
      <x v="712"/>
    </i>
    <i r="3">
      <x v="713"/>
    </i>
    <i r="3">
      <x v="714"/>
    </i>
    <i r="3">
      <x v="715"/>
    </i>
    <i r="3">
      <x v="716"/>
    </i>
    <i r="3">
      <x v="717"/>
    </i>
    <i r="3">
      <x v="718"/>
    </i>
    <i r="3">
      <x v="719"/>
    </i>
    <i r="3">
      <x v="720"/>
    </i>
    <i r="2">
      <x v="97"/>
    </i>
    <i r="3">
      <x v="721"/>
    </i>
    <i r="3">
      <x v="722"/>
    </i>
    <i r="3">
      <x v="723"/>
    </i>
    <i r="3">
      <x v="724"/>
    </i>
    <i r="2">
      <x v="98"/>
    </i>
    <i r="3">
      <x v="725"/>
    </i>
    <i r="2">
      <x v="99"/>
    </i>
    <i r="3">
      <x v="726"/>
    </i>
    <i r="3">
      <x v="727"/>
    </i>
    <i r="2">
      <x v="100"/>
    </i>
    <i r="3">
      <x v="728"/>
    </i>
    <i r="3">
      <x v="729"/>
    </i>
    <i r="3">
      <x v="730"/>
    </i>
    <i r="3">
      <x v="731"/>
    </i>
    <i r="3">
      <x v="732"/>
    </i>
    <i r="3">
      <x v="733"/>
    </i>
    <i r="3">
      <x v="734"/>
    </i>
    <i r="3">
      <x v="735"/>
    </i>
    <i r="3">
      <x v="736"/>
    </i>
    <i r="3">
      <x v="737"/>
    </i>
    <i r="3">
      <x v="738"/>
    </i>
    <i r="3">
      <x v="739"/>
    </i>
    <i r="2">
      <x v="101"/>
    </i>
    <i r="3">
      <x v="740"/>
    </i>
    <i r="3">
      <x v="741"/>
    </i>
    <i r="3">
      <x v="742"/>
    </i>
    <i r="3">
      <x v="743"/>
    </i>
    <i r="3">
      <x v="744"/>
    </i>
    <i r="3">
      <x v="745"/>
    </i>
    <i r="3">
      <x v="746"/>
    </i>
    <i r="2">
      <x v="102"/>
    </i>
    <i r="3">
      <x v="747"/>
    </i>
    <i r="3">
      <x v="748"/>
    </i>
    <i r="3">
      <x v="749"/>
    </i>
    <i r="2">
      <x v="103"/>
    </i>
    <i r="3">
      <x v="750"/>
    </i>
    <i r="3">
      <x v="751"/>
    </i>
    <i r="2">
      <x v="104"/>
    </i>
    <i r="3">
      <x v="752"/>
    </i>
    <i r="2">
      <x v="105"/>
    </i>
    <i r="3">
      <x v="753"/>
    </i>
    <i r="2">
      <x v="106"/>
    </i>
    <i r="3">
      <x v="754"/>
    </i>
    <i r="2">
      <x v="107"/>
    </i>
    <i r="3">
      <x v="755"/>
    </i>
    <i r="3">
      <x v="756"/>
    </i>
    <i r="3">
      <x v="757"/>
    </i>
    <i r="3">
      <x v="758"/>
    </i>
    <i r="2">
      <x v="108"/>
    </i>
    <i r="3">
      <x v="759"/>
    </i>
    <i r="2">
      <x v="109"/>
    </i>
    <i r="3">
      <x v="760"/>
    </i>
    <i r="2">
      <x v="110"/>
    </i>
    <i r="3">
      <x v="761"/>
    </i>
    <i r="3">
      <x v="762"/>
    </i>
    <i r="3">
      <x v="763"/>
    </i>
    <i r="3">
      <x v="764"/>
    </i>
    <i r="2">
      <x v="111"/>
    </i>
    <i r="3">
      <x v="765"/>
    </i>
    <i r="3">
      <x v="766"/>
    </i>
    <i r="3">
      <x v="767"/>
    </i>
    <i r="3">
      <x v="768"/>
    </i>
    <i r="2">
      <x v="112"/>
    </i>
    <i r="3">
      <x v="769"/>
    </i>
    <i r="3">
      <x v="770"/>
    </i>
    <i r="3">
      <x v="771"/>
    </i>
    <i r="3">
      <x v="772"/>
    </i>
    <i r="2">
      <x v="113"/>
    </i>
    <i r="3">
      <x v="773"/>
    </i>
    <i r="2">
      <x v="114"/>
    </i>
    <i r="3">
      <x v="774"/>
    </i>
    <i r="2">
      <x v="115"/>
    </i>
    <i r="3">
      <x v="775"/>
    </i>
    <i r="2">
      <x v="116"/>
    </i>
    <i r="3">
      <x v="776"/>
    </i>
    <i r="2">
      <x v="117"/>
    </i>
    <i r="3">
      <x v="777"/>
    </i>
    <i r="2">
      <x v="118"/>
    </i>
    <i r="3">
      <x v="778"/>
    </i>
    <i r="2">
      <x v="119"/>
    </i>
    <i r="3">
      <x v="779"/>
    </i>
    <i r="2">
      <x v="120"/>
    </i>
    <i r="3">
      <x v="780"/>
    </i>
    <i r="2">
      <x v="121"/>
    </i>
    <i r="3">
      <x v="781"/>
    </i>
    <i r="3">
      <x v="782"/>
    </i>
    <i r="2">
      <x v="122"/>
    </i>
    <i r="3">
      <x v="783"/>
    </i>
    <i r="2">
      <x v="123"/>
    </i>
    <i r="3">
      <x v="784"/>
    </i>
    <i r="2">
      <x v="124"/>
    </i>
    <i r="3">
      <x v="785"/>
    </i>
    <i r="2">
      <x v="125"/>
    </i>
    <i r="3">
      <x v="786"/>
    </i>
    <i r="3">
      <x v="787"/>
    </i>
    <i r="2">
      <x v="126"/>
    </i>
    <i r="3">
      <x v="788"/>
    </i>
    <i r="3">
      <x v="789"/>
    </i>
    <i r="2">
      <x v="127"/>
    </i>
    <i r="3">
      <x v="790"/>
    </i>
    <i r="2">
      <x v="128"/>
    </i>
    <i r="3">
      <x v="791"/>
    </i>
    <i r="2">
      <x v="129"/>
    </i>
    <i r="3">
      <x v="792"/>
    </i>
    <i r="3">
      <x v="793"/>
    </i>
    <i r="3">
      <x v="794"/>
    </i>
    <i r="2">
      <x v="130"/>
    </i>
    <i r="3">
      <x v="795"/>
    </i>
    <i r="3">
      <x v="796"/>
    </i>
    <i r="2">
      <x v="131"/>
    </i>
    <i r="3">
      <x v="797"/>
    </i>
    <i r="3">
      <x v="798"/>
    </i>
    <i r="2">
      <x v="132"/>
    </i>
    <i r="3">
      <x v="799"/>
    </i>
    <i r="2">
      <x v="133"/>
    </i>
    <i r="3">
      <x v="800"/>
    </i>
    <i r="2">
      <x v="134"/>
    </i>
    <i r="3">
      <x v="801"/>
    </i>
    <i r="2">
      <x v="135"/>
    </i>
    <i r="3">
      <x v="802"/>
    </i>
    <i r="2">
      <x v="136"/>
    </i>
    <i r="3">
      <x v="803"/>
    </i>
    <i r="2">
      <x v="137"/>
    </i>
    <i r="3">
      <x v="804"/>
    </i>
    <i r="3">
      <x v="805"/>
    </i>
    <i r="2">
      <x v="138"/>
    </i>
    <i r="3">
      <x v="806"/>
    </i>
    <i r="2">
      <x v="139"/>
    </i>
    <i r="3">
      <x v="807"/>
    </i>
    <i r="2">
      <x v="140"/>
    </i>
    <i r="3">
      <x v="808"/>
    </i>
    <i r="2">
      <x v="141"/>
    </i>
    <i r="3">
      <x v="809"/>
    </i>
    <i r="3">
      <x v="810"/>
    </i>
    <i r="3">
      <x v="811"/>
    </i>
    <i r="3">
      <x v="812"/>
    </i>
    <i r="3">
      <x v="813"/>
    </i>
    <i r="2">
      <x v="142"/>
    </i>
    <i r="3">
      <x v="814"/>
    </i>
    <i r="3">
      <x v="815"/>
    </i>
    <i r="1">
      <x v="1"/>
    </i>
    <i r="2">
      <x v="3"/>
    </i>
    <i r="3">
      <x v="816"/>
    </i>
    <i r="3">
      <x v="817"/>
    </i>
    <i r="3">
      <x v="818"/>
    </i>
    <i r="3">
      <x v="819"/>
    </i>
    <i r="3">
      <x v="820"/>
    </i>
    <i r="3">
      <x v="821"/>
    </i>
    <i r="3">
      <x v="822"/>
    </i>
    <i r="3">
      <x v="823"/>
    </i>
    <i r="3">
      <x v="824"/>
    </i>
    <i r="3">
      <x v="825"/>
    </i>
    <i r="3">
      <x v="826"/>
    </i>
    <i r="3">
      <x v="827"/>
    </i>
    <i r="3">
      <x v="828"/>
    </i>
    <i r="3">
      <x v="829"/>
    </i>
    <i r="3">
      <x v="830"/>
    </i>
    <i r="3">
      <x v="831"/>
    </i>
    <i r="3">
      <x v="832"/>
    </i>
    <i r="3">
      <x v="833"/>
    </i>
    <i r="1">
      <x v="2"/>
    </i>
    <i r="2">
      <x v="63"/>
    </i>
    <i r="3">
      <x v="398"/>
    </i>
    <i r="2">
      <x v="64"/>
    </i>
    <i r="3">
      <x v="399"/>
    </i>
    <i r="2">
      <x v="66"/>
    </i>
    <i r="3">
      <x v="401"/>
    </i>
    <i r="3">
      <x v="402"/>
    </i>
    <i r="3">
      <x v="403"/>
    </i>
    <i r="3">
      <x v="404"/>
    </i>
    <i r="3">
      <x v="405"/>
    </i>
    <i r="3">
      <x v="406"/>
    </i>
    <i r="3">
      <x v="834"/>
    </i>
    <i r="2">
      <x v="67"/>
    </i>
    <i r="3">
      <x v="407"/>
    </i>
    <i r="3">
      <x v="408"/>
    </i>
    <i r="3">
      <x v="409"/>
    </i>
    <i r="3">
      <x v="410"/>
    </i>
    <i r="3">
      <x v="411"/>
    </i>
    <i r="3">
      <x v="412"/>
    </i>
    <i r="3">
      <x v="413"/>
    </i>
    <i r="2">
      <x v="68"/>
    </i>
    <i r="3">
      <x v="414"/>
    </i>
    <i r="2">
      <x v="69"/>
    </i>
    <i r="3">
      <x v="415"/>
    </i>
    <i r="2">
      <x v="71"/>
    </i>
    <i r="3">
      <x v="835"/>
    </i>
    <i r="3">
      <x v="417"/>
    </i>
    <i r="3">
      <x v="836"/>
    </i>
    <i r="2">
      <x v="72"/>
    </i>
    <i r="3">
      <x v="418"/>
    </i>
    <i r="3">
      <x v="420"/>
    </i>
    <i r="3">
      <x v="421"/>
    </i>
    <i r="3">
      <x v="422"/>
    </i>
    <i r="3">
      <x v="423"/>
    </i>
    <i r="3">
      <x v="424"/>
    </i>
    <i r="3">
      <x v="425"/>
    </i>
    <i r="3">
      <x v="427"/>
    </i>
    <i r="2">
      <x v="73"/>
    </i>
    <i r="3">
      <x v="428"/>
    </i>
    <i r="3">
      <x v="430"/>
    </i>
    <i r="3">
      <x v="431"/>
    </i>
    <i r="3">
      <x v="432"/>
    </i>
    <i r="3">
      <x v="433"/>
    </i>
    <i r="3">
      <x v="434"/>
    </i>
    <i r="3">
      <x v="437"/>
    </i>
    <i r="3">
      <x v="440"/>
    </i>
    <i r="3">
      <x v="443"/>
    </i>
    <i r="3">
      <x v="444"/>
    </i>
    <i r="3">
      <x v="445"/>
    </i>
    <i r="3">
      <x v="447"/>
    </i>
    <i r="3">
      <x v="448"/>
    </i>
    <i r="3">
      <x v="449"/>
    </i>
    <i r="3">
      <x v="450"/>
    </i>
    <i r="3">
      <x v="451"/>
    </i>
    <i r="3">
      <x v="837"/>
    </i>
    <i r="3">
      <x v="452"/>
    </i>
    <i r="3">
      <x v="453"/>
    </i>
    <i r="2">
      <x v="74"/>
    </i>
    <i r="3">
      <x v="454"/>
    </i>
    <i r="2">
      <x v="76"/>
    </i>
    <i r="3">
      <x v="456"/>
    </i>
    <i r="3">
      <x v="457"/>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9"/>
    </i>
    <i r="3">
      <x v="480"/>
    </i>
    <i r="3">
      <x v="481"/>
    </i>
    <i r="3">
      <x v="482"/>
    </i>
    <i r="3">
      <x v="483"/>
    </i>
    <i r="3">
      <x v="484"/>
    </i>
    <i r="3">
      <x v="485"/>
    </i>
    <i r="3">
      <x v="486"/>
    </i>
    <i r="3">
      <x v="487"/>
    </i>
    <i r="3">
      <x v="488"/>
    </i>
    <i r="3">
      <x v="489"/>
    </i>
    <i r="3">
      <x v="490"/>
    </i>
    <i r="3">
      <x v="491"/>
    </i>
    <i r="3">
      <x v="492"/>
    </i>
    <i r="3">
      <x v="493"/>
    </i>
    <i r="3">
      <x v="494"/>
    </i>
    <i r="3">
      <x v="495"/>
    </i>
    <i r="3">
      <x v="838"/>
    </i>
    <i r="3">
      <x v="496"/>
    </i>
    <i r="3">
      <x v="497"/>
    </i>
    <i r="3">
      <x v="498"/>
    </i>
    <i r="3">
      <x v="500"/>
    </i>
    <i r="3">
      <x v="501"/>
    </i>
    <i r="3">
      <x v="502"/>
    </i>
    <i r="3">
      <x v="504"/>
    </i>
    <i r="3">
      <x v="506"/>
    </i>
    <i r="3">
      <x v="508"/>
    </i>
    <i r="3">
      <x v="511"/>
    </i>
    <i r="3">
      <x v="512"/>
    </i>
    <i r="3">
      <x v="513"/>
    </i>
    <i r="3">
      <x v="514"/>
    </i>
    <i r="3">
      <x v="515"/>
    </i>
    <i r="3">
      <x v="516"/>
    </i>
    <i r="3">
      <x v="517"/>
    </i>
    <i r="3">
      <x v="518"/>
    </i>
    <i r="3">
      <x v="519"/>
    </i>
    <i r="3">
      <x v="520"/>
    </i>
    <i r="3">
      <x v="521"/>
    </i>
    <i r="3">
      <x v="522"/>
    </i>
    <i r="3">
      <x v="839"/>
    </i>
    <i r="3">
      <x v="525"/>
    </i>
    <i r="3">
      <x v="526"/>
    </i>
    <i r="3">
      <x v="840"/>
    </i>
    <i r="3">
      <x v="527"/>
    </i>
    <i r="3">
      <x v="528"/>
    </i>
    <i r="3">
      <x v="530"/>
    </i>
    <i r="3">
      <x v="531"/>
    </i>
    <i r="3">
      <x v="532"/>
    </i>
    <i r="3">
      <x v="533"/>
    </i>
    <i r="3">
      <x v="534"/>
    </i>
    <i r="3">
      <x v="535"/>
    </i>
    <i r="3">
      <x v="536"/>
    </i>
    <i r="3">
      <x v="537"/>
    </i>
    <i r="3">
      <x v="538"/>
    </i>
    <i r="3">
      <x v="841"/>
    </i>
    <i r="2">
      <x v="77"/>
    </i>
    <i r="3">
      <x v="539"/>
    </i>
    <i r="3">
      <x v="842"/>
    </i>
    <i r="3">
      <x v="540"/>
    </i>
    <i r="3">
      <x v="541"/>
    </i>
    <i r="3">
      <x v="542"/>
    </i>
    <i r="3">
      <x v="843"/>
    </i>
    <i r="3">
      <x v="543"/>
    </i>
    <i r="3">
      <x v="544"/>
    </i>
    <i r="3">
      <x v="545"/>
    </i>
    <i r="3">
      <x v="546"/>
    </i>
    <i r="3">
      <x v="547"/>
    </i>
    <i r="3">
      <x v="844"/>
    </i>
    <i r="3">
      <x v="548"/>
    </i>
    <i r="3">
      <x v="845"/>
    </i>
    <i r="3">
      <x v="549"/>
    </i>
    <i r="3">
      <x v="550"/>
    </i>
    <i r="3">
      <x v="551"/>
    </i>
    <i r="3">
      <x v="552"/>
    </i>
    <i r="3">
      <x v="846"/>
    </i>
    <i r="3">
      <x v="847"/>
    </i>
    <i r="3">
      <x v="848"/>
    </i>
    <i r="3">
      <x v="849"/>
    </i>
    <i r="3">
      <x v="850"/>
    </i>
    <i r="3">
      <x v="554"/>
    </i>
    <i r="3">
      <x v="555"/>
    </i>
    <i r="3">
      <x v="559"/>
    </i>
    <i r="2">
      <x v="79"/>
    </i>
    <i r="3">
      <x v="562"/>
    </i>
    <i r="3">
      <x v="565"/>
    </i>
    <i r="3">
      <x v="566"/>
    </i>
    <i r="3">
      <x v="567"/>
    </i>
    <i r="3">
      <x v="569"/>
    </i>
    <i r="3">
      <x v="570"/>
    </i>
    <i r="2">
      <x v="80"/>
    </i>
    <i r="3">
      <x v="573"/>
    </i>
    <i r="2">
      <x v="81"/>
    </i>
    <i r="3">
      <x v="574"/>
    </i>
    <i r="2">
      <x v="82"/>
    </i>
    <i r="3">
      <x v="575"/>
    </i>
    <i r="3">
      <x v="576"/>
    </i>
    <i r="3">
      <x v="851"/>
    </i>
    <i r="3">
      <x v="579"/>
    </i>
    <i r="2">
      <x v="83"/>
    </i>
    <i r="3">
      <x v="581"/>
    </i>
    <i r="2">
      <x v="84"/>
    </i>
    <i r="3">
      <x v="584"/>
    </i>
    <i r="2">
      <x v="87"/>
    </i>
    <i r="3">
      <x v="852"/>
    </i>
    <i r="3">
      <x v="587"/>
    </i>
    <i r="3">
      <x v="588"/>
    </i>
    <i r="3">
      <x v="589"/>
    </i>
    <i r="3">
      <x v="591"/>
    </i>
    <i r="3">
      <x v="592"/>
    </i>
    <i r="3">
      <x v="596"/>
    </i>
    <i r="3">
      <x v="598"/>
    </i>
    <i r="3">
      <x v="602"/>
    </i>
    <i r="3">
      <x v="603"/>
    </i>
    <i r="3">
      <x v="604"/>
    </i>
    <i r="3">
      <x v="605"/>
    </i>
    <i r="3">
      <x v="606"/>
    </i>
    <i r="3">
      <x v="853"/>
    </i>
    <i r="3">
      <x v="608"/>
    </i>
    <i r="3">
      <x v="854"/>
    </i>
    <i r="3">
      <x v="610"/>
    </i>
    <i r="3">
      <x v="612"/>
    </i>
    <i r="3">
      <x v="613"/>
    </i>
    <i r="3">
      <x v="616"/>
    </i>
    <i r="3">
      <x v="619"/>
    </i>
    <i r="3">
      <x v="620"/>
    </i>
    <i r="3">
      <x v="855"/>
    </i>
    <i r="3">
      <x v="856"/>
    </i>
    <i r="3">
      <x v="621"/>
    </i>
    <i r="3">
      <x v="622"/>
    </i>
    <i r="3">
      <x v="857"/>
    </i>
    <i r="3">
      <x v="858"/>
    </i>
    <i r="3">
      <x v="628"/>
    </i>
    <i r="3">
      <x v="629"/>
    </i>
    <i r="3">
      <x v="631"/>
    </i>
    <i r="3">
      <x v="632"/>
    </i>
    <i r="3">
      <x v="633"/>
    </i>
    <i r="2">
      <x v="88"/>
    </i>
    <i r="3">
      <x v="634"/>
    </i>
    <i r="2">
      <x v="89"/>
    </i>
    <i r="3">
      <x v="635"/>
    </i>
    <i r="3">
      <x v="636"/>
    </i>
    <i r="3">
      <x v="637"/>
    </i>
    <i r="3">
      <x v="638"/>
    </i>
    <i r="3">
      <x v="639"/>
    </i>
    <i r="3">
      <x v="640"/>
    </i>
    <i r="3">
      <x v="641"/>
    </i>
    <i r="3">
      <x v="642"/>
    </i>
    <i r="3">
      <x v="859"/>
    </i>
    <i r="3">
      <x v="643"/>
    </i>
    <i r="3">
      <x v="644"/>
    </i>
    <i r="2">
      <x v="90"/>
    </i>
    <i r="3">
      <x v="645"/>
    </i>
    <i r="2">
      <x v="91"/>
    </i>
    <i r="3">
      <x v="646"/>
    </i>
    <i r="3">
      <x v="860"/>
    </i>
    <i r="3">
      <x v="649"/>
    </i>
    <i r="3">
      <x v="651"/>
    </i>
    <i r="3">
      <x v="652"/>
    </i>
    <i r="3">
      <x v="655"/>
    </i>
    <i r="3">
      <x v="656"/>
    </i>
    <i r="3">
      <x v="659"/>
    </i>
    <i r="3">
      <x v="661"/>
    </i>
    <i r="3">
      <x v="662"/>
    </i>
    <i r="3">
      <x v="663"/>
    </i>
    <i r="3">
      <x v="664"/>
    </i>
    <i r="3">
      <x v="666"/>
    </i>
    <i r="3">
      <x v="667"/>
    </i>
    <i r="3">
      <x v="668"/>
    </i>
    <i r="3">
      <x v="669"/>
    </i>
    <i r="3">
      <x v="670"/>
    </i>
    <i r="3">
      <x v="671"/>
    </i>
    <i r="3">
      <x v="672"/>
    </i>
    <i r="3">
      <x v="676"/>
    </i>
    <i r="3">
      <x v="678"/>
    </i>
    <i r="3">
      <x v="679"/>
    </i>
    <i r="3">
      <x v="861"/>
    </i>
    <i r="3">
      <x v="682"/>
    </i>
    <i r="2">
      <x v="93"/>
    </i>
    <i r="3">
      <x v="685"/>
    </i>
    <i r="3">
      <x v="686"/>
    </i>
    <i r="3">
      <x v="687"/>
    </i>
    <i r="3">
      <x v="688"/>
    </i>
    <i r="3">
      <x v="689"/>
    </i>
    <i r="3">
      <x v="690"/>
    </i>
    <i r="3">
      <x v="691"/>
    </i>
    <i r="3">
      <x v="692"/>
    </i>
    <i r="3">
      <x v="693"/>
    </i>
    <i r="3">
      <x v="862"/>
    </i>
    <i r="3">
      <x v="694"/>
    </i>
    <i r="3">
      <x v="695"/>
    </i>
    <i r="3">
      <x v="696"/>
    </i>
    <i r="3">
      <x v="697"/>
    </i>
    <i r="3">
      <x v="698"/>
    </i>
    <i r="3">
      <x v="699"/>
    </i>
    <i r="3">
      <x v="700"/>
    </i>
    <i r="3">
      <x v="701"/>
    </i>
    <i r="3">
      <x v="702"/>
    </i>
    <i r="3">
      <x v="703"/>
    </i>
    <i r="3">
      <x v="704"/>
    </i>
    <i r="2">
      <x v="94"/>
    </i>
    <i r="3">
      <x v="706"/>
    </i>
    <i r="2">
      <x v="95"/>
    </i>
    <i r="3">
      <x v="710"/>
    </i>
    <i r="3">
      <x v="711"/>
    </i>
    <i r="2">
      <x v="96"/>
    </i>
    <i r="3">
      <x v="712"/>
    </i>
    <i r="3">
      <x v="713"/>
    </i>
    <i r="3">
      <x v="714"/>
    </i>
    <i r="3">
      <x v="715"/>
    </i>
    <i r="3">
      <x v="716"/>
    </i>
    <i r="3">
      <x v="717"/>
    </i>
    <i r="3">
      <x v="718"/>
    </i>
    <i r="3">
      <x v="719"/>
    </i>
    <i r="3">
      <x v="720"/>
    </i>
    <i r="2">
      <x v="97"/>
    </i>
    <i r="3">
      <x v="721"/>
    </i>
    <i r="3">
      <x v="722"/>
    </i>
    <i r="3">
      <x v="723"/>
    </i>
    <i r="3">
      <x v="724"/>
    </i>
    <i r="2">
      <x v="98"/>
    </i>
    <i r="3">
      <x v="725"/>
    </i>
    <i r="2">
      <x v="99"/>
    </i>
    <i r="3">
      <x v="726"/>
    </i>
    <i r="3">
      <x v="727"/>
    </i>
    <i r="2">
      <x v="100"/>
    </i>
    <i r="3">
      <x v="863"/>
    </i>
    <i r="3">
      <x v="728"/>
    </i>
    <i r="3">
      <x v="729"/>
    </i>
    <i r="3">
      <x v="730"/>
    </i>
    <i r="3">
      <x v="732"/>
    </i>
    <i r="3">
      <x v="734"/>
    </i>
    <i r="3">
      <x v="735"/>
    </i>
    <i r="3">
      <x v="737"/>
    </i>
    <i r="2">
      <x v="143"/>
    </i>
    <i r="3">
      <x v="864"/>
    </i>
    <i r="3">
      <x v="865"/>
    </i>
    <i r="2">
      <x v="101"/>
    </i>
    <i r="3">
      <x v="740"/>
    </i>
    <i r="3">
      <x v="741"/>
    </i>
    <i r="3">
      <x v="742"/>
    </i>
    <i r="3">
      <x v="743"/>
    </i>
    <i r="3">
      <x v="744"/>
    </i>
    <i r="3">
      <x v="745"/>
    </i>
    <i r="3">
      <x v="746"/>
    </i>
    <i r="2">
      <x v="144"/>
    </i>
    <i r="3">
      <x v="866"/>
    </i>
    <i r="2">
      <x v="102"/>
    </i>
    <i r="3">
      <x v="747"/>
    </i>
    <i r="3">
      <x v="748"/>
    </i>
    <i r="3">
      <x v="749"/>
    </i>
    <i r="3">
      <x v="867"/>
    </i>
    <i r="2">
      <x v="103"/>
    </i>
    <i r="3">
      <x v="750"/>
    </i>
    <i r="3">
      <x v="751"/>
    </i>
    <i r="2">
      <x v="105"/>
    </i>
    <i r="3">
      <x v="753"/>
    </i>
    <i r="2">
      <x v="106"/>
    </i>
    <i r="3">
      <x v="754"/>
    </i>
    <i r="3">
      <x v="868"/>
    </i>
    <i r="3">
      <x v="869"/>
    </i>
    <i r="2">
      <x v="107"/>
    </i>
    <i r="3">
      <x v="755"/>
    </i>
    <i r="2">
      <x v="108"/>
    </i>
    <i r="3">
      <x v="759"/>
    </i>
    <i r="2">
      <x v="109"/>
    </i>
    <i r="3">
      <x v="760"/>
    </i>
    <i r="2">
      <x v="110"/>
    </i>
    <i r="3">
      <x v="761"/>
    </i>
    <i r="3">
      <x v="762"/>
    </i>
    <i r="3">
      <x v="763"/>
    </i>
    <i r="3">
      <x v="764"/>
    </i>
    <i r="2">
      <x v="111"/>
    </i>
    <i r="3">
      <x v="765"/>
    </i>
    <i r="3">
      <x v="766"/>
    </i>
    <i r="3">
      <x v="870"/>
    </i>
    <i r="3">
      <x v="767"/>
    </i>
    <i r="3">
      <x v="768"/>
    </i>
    <i r="2">
      <x v="145"/>
    </i>
    <i r="3">
      <x v="871"/>
    </i>
    <i r="2">
      <x v="112"/>
    </i>
    <i r="3">
      <x v="769"/>
    </i>
    <i r="3">
      <x v="770"/>
    </i>
    <i r="3">
      <x v="771"/>
    </i>
    <i r="3">
      <x v="872"/>
    </i>
    <i r="3">
      <x v="873"/>
    </i>
    <i r="3">
      <x v="772"/>
    </i>
    <i r="3">
      <x v="874"/>
    </i>
    <i r="3">
      <x v="875"/>
    </i>
    <i r="2">
      <x v="114"/>
    </i>
    <i r="3">
      <x v="774"/>
    </i>
    <i r="2">
      <x v="115"/>
    </i>
    <i r="3">
      <x v="775"/>
    </i>
    <i r="2">
      <x v="116"/>
    </i>
    <i r="3">
      <x v="876"/>
    </i>
    <i r="3">
      <x v="776"/>
    </i>
    <i r="2">
      <x v="117"/>
    </i>
    <i r="3">
      <x v="777"/>
    </i>
    <i r="2">
      <x v="146"/>
    </i>
    <i r="3">
      <x v="877"/>
    </i>
    <i r="3">
      <x v="878"/>
    </i>
    <i r="2">
      <x v="147"/>
    </i>
    <i r="3">
      <x v="879"/>
    </i>
    <i r="2">
      <x v="148"/>
    </i>
    <i r="3">
      <x v="880"/>
    </i>
    <i r="2">
      <x v="149"/>
    </i>
    <i r="3">
      <x v="881"/>
    </i>
    <i r="3">
      <x v="882"/>
    </i>
    <i r="3">
      <x v="883"/>
    </i>
    <i r="3">
      <x v="884"/>
    </i>
    <i r="2">
      <x v="119"/>
    </i>
    <i r="3">
      <x v="779"/>
    </i>
    <i r="3">
      <x v="885"/>
    </i>
    <i r="2">
      <x v="150"/>
    </i>
    <i r="3">
      <x v="886"/>
    </i>
    <i r="2">
      <x v="120"/>
    </i>
    <i r="3">
      <x v="780"/>
    </i>
    <i r="2">
      <x v="122"/>
    </i>
    <i r="3">
      <x v="783"/>
    </i>
    <i r="2">
      <x v="123"/>
    </i>
    <i r="3">
      <x v="784"/>
    </i>
    <i r="2">
      <x v="151"/>
    </i>
    <i r="3">
      <x v="887"/>
    </i>
    <i r="2">
      <x v="152"/>
    </i>
    <i r="3">
      <x v="888"/>
    </i>
    <i r="2">
      <x v="153"/>
    </i>
    <i r="3">
      <x v="889"/>
    </i>
    <i r="2">
      <x v="154"/>
    </i>
    <i r="3">
      <x v="890"/>
    </i>
    <i r="2">
      <x v="155"/>
    </i>
    <i r="3">
      <x v="891"/>
    </i>
    <i r="2">
      <x v="156"/>
    </i>
    <i r="3">
      <x v="892"/>
    </i>
    <i r="2">
      <x v="157"/>
    </i>
    <i r="3">
      <x v="893"/>
    </i>
    <i r="2">
      <x v="158"/>
    </i>
    <i r="3">
      <x v="894"/>
    </i>
    <i r="2">
      <x v="159"/>
    </i>
    <i r="3">
      <x v="895"/>
    </i>
    <i r="2">
      <x v="160"/>
    </i>
    <i r="3">
      <x v="896"/>
    </i>
    <i r="2">
      <x v="129"/>
    </i>
    <i r="3">
      <x v="792"/>
    </i>
    <i r="2">
      <x v="130"/>
    </i>
    <i r="3">
      <x v="795"/>
    </i>
    <i r="2">
      <x v="131"/>
    </i>
    <i r="3">
      <x v="797"/>
    </i>
    <i r="2">
      <x v="133"/>
    </i>
    <i r="3">
      <x v="800"/>
    </i>
    <i r="2">
      <x v="134"/>
    </i>
    <i r="3">
      <x v="801"/>
    </i>
    <i r="2">
      <x v="135"/>
    </i>
    <i r="3">
      <x v="802"/>
    </i>
    <i r="2">
      <x v="136"/>
    </i>
    <i r="3">
      <x v="803"/>
    </i>
    <i r="2">
      <x v="161"/>
    </i>
    <i r="3">
      <x v="897"/>
    </i>
    <i r="2">
      <x v="139"/>
    </i>
    <i r="3">
      <x v="807"/>
    </i>
    <i r="2">
      <x v="140"/>
    </i>
    <i r="3">
      <x v="808"/>
    </i>
    <i r="2">
      <x v="141"/>
    </i>
    <i r="3">
      <x v="809"/>
    </i>
    <i r="3">
      <x v="810"/>
    </i>
    <i r="3">
      <x v="812"/>
    </i>
    <i r="2">
      <x v="142"/>
    </i>
    <i r="3">
      <x v="814"/>
    </i>
    <i r="3">
      <x v="815"/>
    </i>
    <i r="1">
      <x v="3"/>
    </i>
    <i r="2">
      <x v="3"/>
    </i>
    <i r="3">
      <x v="816"/>
    </i>
    <i r="3">
      <x v="817"/>
    </i>
    <i r="3">
      <x v="818"/>
    </i>
    <i r="3">
      <x v="819"/>
    </i>
    <i r="3">
      <x v="820"/>
    </i>
    <i r="3">
      <x v="898"/>
    </i>
    <i r="3">
      <x v="821"/>
    </i>
    <i r="3">
      <x v="824"/>
    </i>
    <i r="3">
      <x v="825"/>
    </i>
    <i r="3">
      <x v="899"/>
    </i>
    <i r="3">
      <x v="900"/>
    </i>
    <i r="3">
      <x v="901"/>
    </i>
    <i r="3">
      <x v="826"/>
    </i>
    <i r="3">
      <x v="827"/>
    </i>
    <i r="3">
      <x v="902"/>
    </i>
    <i r="3">
      <x v="828"/>
    </i>
    <i r="3">
      <x v="903"/>
    </i>
    <i r="3">
      <x v="829"/>
    </i>
    <i r="3">
      <x v="830"/>
    </i>
    <i r="3">
      <x v="904"/>
    </i>
    <i r="3">
      <x v="905"/>
    </i>
    <i r="3">
      <x v="832"/>
    </i>
    <i r="3">
      <x v="833"/>
    </i>
    <i>
      <x v="4"/>
    </i>
    <i r="1">
      <x/>
    </i>
    <i r="2">
      <x v="162"/>
    </i>
    <i r="3">
      <x v="906"/>
    </i>
    <i r="3">
      <x v="907"/>
    </i>
    <i r="3">
      <x v="908"/>
    </i>
    <i r="3">
      <x v="909"/>
    </i>
    <i r="3">
      <x v="910"/>
    </i>
    <i r="3">
      <x v="911"/>
    </i>
    <i r="3">
      <x v="912"/>
    </i>
    <i r="3">
      <x v="913"/>
    </i>
    <i r="3">
      <x v="914"/>
    </i>
    <i r="3">
      <x v="915"/>
    </i>
    <i r="3">
      <x v="916"/>
    </i>
    <i r="3">
      <x v="917"/>
    </i>
    <i r="3">
      <x v="918"/>
    </i>
    <i r="3">
      <x v="919"/>
    </i>
    <i r="3">
      <x v="920"/>
    </i>
    <i r="2">
      <x v="163"/>
    </i>
    <i r="3">
      <x v="921"/>
    </i>
    <i r="2">
      <x v="164"/>
    </i>
    <i r="3">
      <x v="922"/>
    </i>
    <i r="3">
      <x v="923"/>
    </i>
    <i r="3">
      <x v="924"/>
    </i>
    <i r="3">
      <x v="925"/>
    </i>
    <i r="3">
      <x v="926"/>
    </i>
    <i r="3">
      <x v="927"/>
    </i>
    <i r="3">
      <x v="928"/>
    </i>
    <i r="3">
      <x v="929"/>
    </i>
    <i r="3">
      <x v="930"/>
    </i>
    <i r="3">
      <x v="931"/>
    </i>
    <i r="3">
      <x v="932"/>
    </i>
    <i r="2">
      <x v="165"/>
    </i>
    <i r="3">
      <x v="933"/>
    </i>
    <i r="3">
      <x v="934"/>
    </i>
    <i r="3">
      <x v="935"/>
    </i>
    <i r="3">
      <x v="936"/>
    </i>
    <i r="3">
      <x v="937"/>
    </i>
    <i r="2">
      <x v="166"/>
    </i>
    <i r="3">
      <x v="938"/>
    </i>
    <i r="3">
      <x v="939"/>
    </i>
    <i r="2">
      <x v="167"/>
    </i>
    <i r="3">
      <x v="940"/>
    </i>
    <i r="3">
      <x v="941"/>
    </i>
    <i r="3">
      <x v="942"/>
    </i>
    <i r="2">
      <x v="168"/>
    </i>
    <i r="3">
      <x v="943"/>
    </i>
    <i r="3">
      <x v="944"/>
    </i>
    <i r="3">
      <x v="945"/>
    </i>
    <i r="3">
      <x v="946"/>
    </i>
    <i r="3">
      <x v="947"/>
    </i>
    <i r="3">
      <x v="948"/>
    </i>
    <i r="3">
      <x v="949"/>
    </i>
    <i r="3">
      <x v="950"/>
    </i>
    <i r="3">
      <x v="951"/>
    </i>
    <i r="3">
      <x v="952"/>
    </i>
    <i r="3">
      <x v="953"/>
    </i>
    <i r="3">
      <x v="954"/>
    </i>
    <i r="3">
      <x v="955"/>
    </i>
    <i r="2">
      <x v="169"/>
    </i>
    <i r="3">
      <x v="956"/>
    </i>
    <i r="2">
      <x v="170"/>
    </i>
    <i r="3">
      <x v="957"/>
    </i>
    <i r="2">
      <x v="171"/>
    </i>
    <i r="3">
      <x v="958"/>
    </i>
    <i r="3">
      <x v="959"/>
    </i>
    <i r="2">
      <x v="172"/>
    </i>
    <i r="3">
      <x v="960"/>
    </i>
    <i r="3">
      <x v="961"/>
    </i>
    <i r="2">
      <x v="173"/>
    </i>
    <i r="3">
      <x v="962"/>
    </i>
    <i r="2">
      <x v="174"/>
    </i>
    <i r="3">
      <x v="963"/>
    </i>
    <i r="3">
      <x v="964"/>
    </i>
    <i r="2">
      <x v="175"/>
    </i>
    <i r="3">
      <x v="965"/>
    </i>
    <i r="3">
      <x v="966"/>
    </i>
    <i r="3">
      <x v="967"/>
    </i>
    <i r="3">
      <x v="968"/>
    </i>
    <i r="3">
      <x v="969"/>
    </i>
    <i r="2">
      <x v="176"/>
    </i>
    <i r="3">
      <x v="970"/>
    </i>
    <i r="3">
      <x v="971"/>
    </i>
    <i r="3">
      <x v="972"/>
    </i>
    <i r="3">
      <x v="973"/>
    </i>
    <i r="2">
      <x v="177"/>
    </i>
    <i r="3">
      <x v="974"/>
    </i>
    <i r="3">
      <x v="975"/>
    </i>
    <i r="2">
      <x v="178"/>
    </i>
    <i r="3">
      <x v="976"/>
    </i>
    <i r="2">
      <x v="179"/>
    </i>
    <i r="3">
      <x v="977"/>
    </i>
    <i r="2">
      <x v="180"/>
    </i>
    <i r="3">
      <x v="978"/>
    </i>
    <i r="2">
      <x v="181"/>
    </i>
    <i r="3">
      <x v="979"/>
    </i>
    <i r="1">
      <x v="1"/>
    </i>
    <i r="2">
      <x v="3"/>
    </i>
    <i r="3">
      <x v="980"/>
    </i>
    <i r="3">
      <x v="981"/>
    </i>
    <i r="3">
      <x v="982"/>
    </i>
    <i r="3">
      <x v="983"/>
    </i>
    <i r="3">
      <x v="984"/>
    </i>
    <i r="3">
      <x v="985"/>
    </i>
    <i r="3">
      <x v="986"/>
    </i>
    <i r="3">
      <x v="987"/>
    </i>
    <i r="3">
      <x v="988"/>
    </i>
    <i r="3">
      <x v="989"/>
    </i>
    <i r="3">
      <x v="990"/>
    </i>
    <i r="3">
      <x v="991"/>
    </i>
    <i r="3">
      <x v="992"/>
    </i>
    <i r="3">
      <x v="993"/>
    </i>
    <i r="3">
      <x v="994"/>
    </i>
    <i r="3">
      <x v="995"/>
    </i>
    <i r="3">
      <x v="996"/>
    </i>
    <i r="3">
      <x v="997"/>
    </i>
    <i r="3">
      <x v="998"/>
    </i>
    <i r="3">
      <x v="999"/>
    </i>
    <i r="3">
      <x v="1000"/>
    </i>
    <i r="3">
      <x v="1001"/>
    </i>
    <i r="3">
      <x v="1002"/>
    </i>
    <i r="3">
      <x v="1003"/>
    </i>
    <i r="3">
      <x v="1004"/>
    </i>
    <i r="3">
      <x v="1005"/>
    </i>
    <i r="3">
      <x v="1006"/>
    </i>
    <i r="3">
      <x v="1007"/>
    </i>
    <i r="3">
      <x v="1008"/>
    </i>
    <i r="3">
      <x v="1009"/>
    </i>
    <i r="3">
      <x v="1010"/>
    </i>
    <i r="3">
      <x v="1011"/>
    </i>
    <i r="3">
      <x v="1012"/>
    </i>
    <i r="3">
      <x v="1013"/>
    </i>
    <i r="3">
      <x v="1014"/>
    </i>
    <i r="3">
      <x v="1015"/>
    </i>
    <i r="3">
      <x v="1016"/>
    </i>
    <i r="3">
      <x v="1017"/>
    </i>
    <i r="3">
      <x v="1018"/>
    </i>
    <i r="3">
      <x v="1019"/>
    </i>
    <i r="3">
      <x v="1020"/>
    </i>
    <i r="3">
      <x v="1021"/>
    </i>
    <i r="1">
      <x v="2"/>
    </i>
    <i r="2">
      <x v="162"/>
    </i>
    <i r="3">
      <x v="906"/>
    </i>
    <i r="3">
      <x v="907"/>
    </i>
    <i r="3">
      <x v="908"/>
    </i>
    <i r="3">
      <x v="909"/>
    </i>
    <i r="3">
      <x v="910"/>
    </i>
    <i r="3">
      <x v="911"/>
    </i>
    <i r="3">
      <x v="913"/>
    </i>
    <i r="3">
      <x v="914"/>
    </i>
    <i r="3">
      <x v="915"/>
    </i>
    <i r="3">
      <x v="918"/>
    </i>
    <i r="3">
      <x v="919"/>
    </i>
    <i r="3">
      <x v="920"/>
    </i>
    <i r="2">
      <x v="163"/>
    </i>
    <i r="3">
      <x v="921"/>
    </i>
    <i r="2">
      <x v="164"/>
    </i>
    <i r="3">
      <x v="922"/>
    </i>
    <i r="3">
      <x v="923"/>
    </i>
    <i r="3">
      <x v="924"/>
    </i>
    <i r="3">
      <x v="925"/>
    </i>
    <i r="3">
      <x v="926"/>
    </i>
    <i r="3">
      <x v="927"/>
    </i>
    <i r="3">
      <x v="931"/>
    </i>
    <i r="2">
      <x v="165"/>
    </i>
    <i r="3">
      <x v="933"/>
    </i>
    <i r="3">
      <x v="934"/>
    </i>
    <i r="3">
      <x v="935"/>
    </i>
    <i r="3">
      <x v="936"/>
    </i>
    <i r="3">
      <x v="1022"/>
    </i>
    <i r="2">
      <x v="166"/>
    </i>
    <i r="3">
      <x v="1023"/>
    </i>
    <i r="3">
      <x v="1024"/>
    </i>
    <i r="3">
      <x v="939"/>
    </i>
    <i r="2">
      <x v="167"/>
    </i>
    <i r="3">
      <x v="940"/>
    </i>
    <i r="3">
      <x v="941"/>
    </i>
    <i r="3">
      <x v="942"/>
    </i>
    <i r="2">
      <x v="168"/>
    </i>
    <i r="3">
      <x v="944"/>
    </i>
    <i r="3">
      <x v="946"/>
    </i>
    <i r="3">
      <x v="949"/>
    </i>
    <i r="3">
      <x v="950"/>
    </i>
    <i r="3">
      <x v="951"/>
    </i>
    <i r="3">
      <x v="952"/>
    </i>
    <i r="3">
      <x v="953"/>
    </i>
    <i r="3">
      <x v="954"/>
    </i>
    <i r="3">
      <x v="955"/>
    </i>
    <i r="2">
      <x v="169"/>
    </i>
    <i r="3">
      <x v="956"/>
    </i>
    <i r="2">
      <x v="171"/>
    </i>
    <i r="3">
      <x v="958"/>
    </i>
    <i r="3">
      <x v="959"/>
    </i>
    <i r="2">
      <x v="172"/>
    </i>
    <i r="3">
      <x v="960"/>
    </i>
    <i r="2">
      <x v="174"/>
    </i>
    <i r="3">
      <x v="963"/>
    </i>
    <i r="3">
      <x v="964"/>
    </i>
    <i r="2">
      <x v="175"/>
    </i>
    <i r="3">
      <x v="965"/>
    </i>
    <i r="3">
      <x v="966"/>
    </i>
    <i r="3">
      <x v="967"/>
    </i>
    <i r="3">
      <x v="968"/>
    </i>
    <i r="3">
      <x v="969"/>
    </i>
    <i r="2">
      <x v="182"/>
    </i>
    <i r="3">
      <x v="1025"/>
    </i>
    <i r="3">
      <x v="1026"/>
    </i>
    <i r="2">
      <x v="176"/>
    </i>
    <i r="3">
      <x v="971"/>
    </i>
    <i r="3">
      <x v="972"/>
    </i>
    <i r="3">
      <x v="973"/>
    </i>
    <i r="2">
      <x v="177"/>
    </i>
    <i r="3">
      <x v="974"/>
    </i>
    <i r="3">
      <x v="975"/>
    </i>
    <i r="2">
      <x v="178"/>
    </i>
    <i r="3">
      <x v="976"/>
    </i>
    <i r="2">
      <x v="179"/>
    </i>
    <i r="3">
      <x v="977"/>
    </i>
    <i r="2">
      <x v="180"/>
    </i>
    <i r="3">
      <x v="978"/>
    </i>
    <i r="2">
      <x v="181"/>
    </i>
    <i r="3">
      <x v="979"/>
    </i>
    <i r="1">
      <x v="3"/>
    </i>
    <i r="2">
      <x v="3"/>
    </i>
    <i r="3">
      <x v="980"/>
    </i>
    <i r="3">
      <x v="981"/>
    </i>
    <i r="3">
      <x v="982"/>
    </i>
    <i r="3">
      <x v="983"/>
    </i>
    <i r="3">
      <x v="984"/>
    </i>
    <i r="3">
      <x v="985"/>
    </i>
    <i r="3">
      <x v="986"/>
    </i>
    <i r="3">
      <x v="988"/>
    </i>
    <i r="3">
      <x v="989"/>
    </i>
    <i r="3">
      <x v="990"/>
    </i>
    <i r="3">
      <x v="991"/>
    </i>
    <i r="3">
      <x v="992"/>
    </i>
    <i r="3">
      <x v="993"/>
    </i>
    <i r="3">
      <x v="994"/>
    </i>
    <i r="3">
      <x v="995"/>
    </i>
    <i r="3">
      <x v="996"/>
    </i>
    <i r="3">
      <x v="997"/>
    </i>
    <i r="3">
      <x v="998"/>
    </i>
    <i r="3">
      <x v="999"/>
    </i>
    <i r="3">
      <x v="1000"/>
    </i>
    <i r="3">
      <x v="1001"/>
    </i>
    <i r="3">
      <x v="1002"/>
    </i>
    <i r="3">
      <x v="1003"/>
    </i>
    <i r="3">
      <x v="1005"/>
    </i>
    <i r="3">
      <x v="1007"/>
    </i>
    <i r="3">
      <x v="1008"/>
    </i>
    <i r="3">
      <x v="1010"/>
    </i>
    <i r="3">
      <x v="1011"/>
    </i>
    <i r="3">
      <x v="1012"/>
    </i>
    <i r="3">
      <x v="1013"/>
    </i>
    <i r="3">
      <x v="1014"/>
    </i>
    <i r="3">
      <x v="1015"/>
    </i>
    <i r="3">
      <x v="1016"/>
    </i>
    <i r="3">
      <x v="1018"/>
    </i>
    <i r="3">
      <x v="1019"/>
    </i>
    <i r="3">
      <x v="1021"/>
    </i>
    <i>
      <x v="5"/>
    </i>
    <i r="1">
      <x/>
    </i>
    <i r="2">
      <x v="183"/>
    </i>
    <i r="3">
      <x v="1027"/>
    </i>
    <i r="3">
      <x v="1028"/>
    </i>
    <i r="2">
      <x v="184"/>
    </i>
    <i r="3">
      <x v="1029"/>
    </i>
    <i r="3">
      <x v="1030"/>
    </i>
    <i r="2">
      <x v="185"/>
    </i>
    <i r="3">
      <x v="1031"/>
    </i>
    <i r="3">
      <x v="1032"/>
    </i>
    <i r="2">
      <x v="186"/>
    </i>
    <i r="3">
      <x v="1033"/>
    </i>
    <i r="1">
      <x v="1"/>
    </i>
    <i r="2">
      <x v="3"/>
    </i>
    <i r="3">
      <x v="1034"/>
    </i>
    <i r="3">
      <x v="1035"/>
    </i>
    <i r="3">
      <x v="1036"/>
    </i>
    <i r="3">
      <x v="1037"/>
    </i>
    <i r="3">
      <x v="1038"/>
    </i>
    <i r="3">
      <x v="1039"/>
    </i>
    <i r="3">
      <x v="1040"/>
    </i>
    <i r="3">
      <x v="1041"/>
    </i>
    <i r="3">
      <x v="1042"/>
    </i>
    <i r="3">
      <x v="1043"/>
    </i>
    <i r="3">
      <x v="1044"/>
    </i>
    <i r="3">
      <x v="1045"/>
    </i>
    <i r="3">
      <x v="1046"/>
    </i>
    <i r="3">
      <x v="1047"/>
    </i>
    <i r="3">
      <x v="1048"/>
    </i>
    <i r="1">
      <x v="2"/>
    </i>
    <i r="2">
      <x v="183"/>
    </i>
    <i r="3">
      <x v="1049"/>
    </i>
    <i r="2">
      <x v="186"/>
    </i>
    <i r="3">
      <x v="1050"/>
    </i>
    <i r="1">
      <x v="3"/>
    </i>
    <i r="2">
      <x v="3"/>
    </i>
    <i r="3">
      <x v="1051"/>
    </i>
    <i>
      <x v="6"/>
    </i>
    <i r="1">
      <x/>
    </i>
    <i r="2">
      <x v="187"/>
    </i>
    <i r="3">
      <x v="1052"/>
    </i>
    <i r="2">
      <x v="188"/>
    </i>
    <i r="3">
      <x v="1053"/>
    </i>
    <i r="3">
      <x v="1054"/>
    </i>
    <i r="2">
      <x v="189"/>
    </i>
    <i r="3">
      <x v="1055"/>
    </i>
    <i r="2">
      <x v="190"/>
    </i>
    <i r="3">
      <x v="1056"/>
    </i>
    <i r="2">
      <x v="191"/>
    </i>
    <i r="3">
      <x v="1057"/>
    </i>
    <i r="3">
      <x v="1058"/>
    </i>
    <i r="3">
      <x v="1059"/>
    </i>
    <i r="2">
      <x v="192"/>
    </i>
    <i r="3">
      <x v="1060"/>
    </i>
    <i r="2">
      <x v="193"/>
    </i>
    <i r="3">
      <x v="1061"/>
    </i>
    <i r="2">
      <x v="194"/>
    </i>
    <i r="3">
      <x v="1062"/>
    </i>
    <i r="2">
      <x v="195"/>
    </i>
    <i r="3">
      <x v="1063"/>
    </i>
    <i r="2">
      <x v="196"/>
    </i>
    <i r="3">
      <x v="1064"/>
    </i>
    <i r="3">
      <x v="1065"/>
    </i>
    <i r="1">
      <x v="1"/>
    </i>
    <i r="2">
      <x v="3"/>
    </i>
    <i r="3">
      <x v="1066"/>
    </i>
    <i r="3">
      <x v="1067"/>
    </i>
    <i r="3">
      <x v="1068"/>
    </i>
    <i r="3">
      <x v="1069"/>
    </i>
    <i r="3">
      <x v="1070"/>
    </i>
    <i r="3">
      <x v="1071"/>
    </i>
    <i r="3">
      <x v="1072"/>
    </i>
    <i r="1">
      <x v="2"/>
    </i>
    <i r="2">
      <x v="188"/>
    </i>
    <i r="3">
      <x v="1054"/>
    </i>
    <i r="2">
      <x v="189"/>
    </i>
    <i r="3">
      <x v="1055"/>
    </i>
    <i r="2">
      <x v="190"/>
    </i>
    <i r="3">
      <x v="1056"/>
    </i>
    <i r="2">
      <x v="191"/>
    </i>
    <i r="3">
      <x v="1057"/>
    </i>
    <i r="3">
      <x v="1058"/>
    </i>
    <i r="2">
      <x v="192"/>
    </i>
    <i r="3">
      <x v="1060"/>
    </i>
    <i r="2">
      <x v="197"/>
    </i>
    <i r="3">
      <x v="1073"/>
    </i>
    <i r="2">
      <x v="198"/>
    </i>
    <i r="3">
      <x v="1074"/>
    </i>
    <i r="2">
      <x v="193"/>
    </i>
    <i r="3">
      <x v="1061"/>
    </i>
    <i r="2">
      <x v="194"/>
    </i>
    <i r="3">
      <x v="1062"/>
    </i>
    <i r="2">
      <x v="195"/>
    </i>
    <i r="3">
      <x v="1063"/>
    </i>
    <i r="2">
      <x v="196"/>
    </i>
    <i r="3">
      <x v="1064"/>
    </i>
    <i r="3">
      <x v="1075"/>
    </i>
    <i r="3">
      <x v="1065"/>
    </i>
    <i r="1">
      <x v="3"/>
    </i>
    <i r="2">
      <x v="3"/>
    </i>
    <i r="3">
      <x v="1066"/>
    </i>
    <i r="3">
      <x v="1068"/>
    </i>
    <i r="3">
      <x v="1069"/>
    </i>
    <i>
      <x v="7"/>
    </i>
    <i r="1">
      <x/>
    </i>
    <i r="2">
      <x v="199"/>
    </i>
    <i r="3">
      <x v="1076"/>
    </i>
    <i r="3">
      <x v="1077"/>
    </i>
    <i r="3">
      <x v="1078"/>
    </i>
    <i r="2">
      <x v="200"/>
    </i>
    <i r="3">
      <x v="1079"/>
    </i>
    <i r="2">
      <x v="201"/>
    </i>
    <i r="3">
      <x v="1080"/>
    </i>
    <i r="3">
      <x v="1081"/>
    </i>
    <i r="2">
      <x v="202"/>
    </i>
    <i r="3">
      <x v="1082"/>
    </i>
    <i r="3">
      <x v="1083"/>
    </i>
    <i r="3">
      <x v="1084"/>
    </i>
    <i r="3">
      <x v="1085"/>
    </i>
    <i r="2">
      <x v="203"/>
    </i>
    <i r="3">
      <x v="1086"/>
    </i>
    <i r="2">
      <x v="204"/>
    </i>
    <i r="3">
      <x v="1087"/>
    </i>
    <i r="3">
      <x v="1088"/>
    </i>
    <i r="3">
      <x v="1089"/>
    </i>
    <i r="2">
      <x v="205"/>
    </i>
    <i r="3">
      <x v="1090"/>
    </i>
    <i r="2">
      <x v="206"/>
    </i>
    <i r="3">
      <x v="1091"/>
    </i>
    <i r="2">
      <x v="207"/>
    </i>
    <i r="3">
      <x v="1092"/>
    </i>
    <i r="1">
      <x v="1"/>
    </i>
    <i r="2">
      <x v="3"/>
    </i>
    <i r="3">
      <x v="1093"/>
    </i>
    <i r="1">
      <x v="2"/>
    </i>
    <i r="2">
      <x v="199"/>
    </i>
    <i r="3">
      <x v="1076"/>
    </i>
    <i r="3">
      <x v="1077"/>
    </i>
    <i r="2">
      <x v="200"/>
    </i>
    <i r="3">
      <x v="1094"/>
    </i>
    <i r="3">
      <x v="1079"/>
    </i>
    <i r="2">
      <x v="201"/>
    </i>
    <i r="3">
      <x v="1080"/>
    </i>
    <i r="3">
      <x v="1081"/>
    </i>
    <i r="2">
      <x v="202"/>
    </i>
    <i r="3">
      <x v="1082"/>
    </i>
    <i r="3">
      <x v="1083"/>
    </i>
    <i r="3">
      <x v="1084"/>
    </i>
    <i r="3">
      <x v="1085"/>
    </i>
    <i r="2">
      <x v="208"/>
    </i>
    <i r="3">
      <x v="1095"/>
    </i>
    <i r="2">
      <x v="206"/>
    </i>
    <i r="3">
      <x v="1091"/>
    </i>
    <i r="2">
      <x v="207"/>
    </i>
    <i r="3">
      <x v="1092"/>
    </i>
    <i r="1">
      <x v="3"/>
    </i>
    <i r="2">
      <x v="3"/>
    </i>
    <i r="3">
      <x v="1096"/>
    </i>
    <i r="3">
      <x v="1097"/>
    </i>
    <i r="3">
      <x v="1093"/>
    </i>
    <i>
      <x v="8"/>
    </i>
    <i r="1">
      <x/>
    </i>
    <i r="2">
      <x v="209"/>
    </i>
    <i r="3">
      <x v="1098"/>
    </i>
    <i r="2">
      <x v="210"/>
    </i>
    <i r="3">
      <x v="1099"/>
    </i>
    <i r="3">
      <x v="1100"/>
    </i>
    <i r="2">
      <x v="211"/>
    </i>
    <i r="3">
      <x v="1101"/>
    </i>
    <i r="2">
      <x v="212"/>
    </i>
    <i r="3">
      <x v="1102"/>
    </i>
    <i r="3">
      <x v="1103"/>
    </i>
    <i r="3">
      <x v="1104"/>
    </i>
    <i r="2">
      <x v="213"/>
    </i>
    <i r="3">
      <x v="1105"/>
    </i>
    <i r="2">
      <x v="214"/>
    </i>
    <i r="3">
      <x v="1106"/>
    </i>
    <i r="3">
      <x v="1107"/>
    </i>
    <i r="2">
      <x v="215"/>
    </i>
    <i r="3">
      <x v="1108"/>
    </i>
    <i r="3">
      <x v="1109"/>
    </i>
    <i r="2">
      <x v="216"/>
    </i>
    <i r="3">
      <x v="1110"/>
    </i>
    <i r="2">
      <x v="217"/>
    </i>
    <i r="3">
      <x v="1111"/>
    </i>
    <i r="3">
      <x v="1112"/>
    </i>
    <i r="2">
      <x v="218"/>
    </i>
    <i r="3">
      <x v="1113"/>
    </i>
    <i r="3">
      <x v="1114"/>
    </i>
    <i r="3">
      <x v="1115"/>
    </i>
    <i r="3">
      <x v="1116"/>
    </i>
    <i r="3">
      <x v="1117"/>
    </i>
    <i r="3">
      <x v="1118"/>
    </i>
    <i r="3">
      <x v="1119"/>
    </i>
    <i r="3">
      <x v="1120"/>
    </i>
    <i r="3">
      <x v="1121"/>
    </i>
    <i r="3">
      <x v="1122"/>
    </i>
    <i r="3">
      <x v="1123"/>
    </i>
    <i r="3">
      <x v="1124"/>
    </i>
    <i r="3">
      <x v="1125"/>
    </i>
    <i r="3">
      <x v="1126"/>
    </i>
    <i r="3">
      <x v="1127"/>
    </i>
    <i r="3">
      <x v="1128"/>
    </i>
    <i r="3">
      <x v="1129"/>
    </i>
    <i r="3">
      <x v="1130"/>
    </i>
    <i r="3">
      <x v="1131"/>
    </i>
    <i r="3">
      <x v="1132"/>
    </i>
    <i r="3">
      <x v="1133"/>
    </i>
    <i r="3">
      <x v="1134"/>
    </i>
    <i r="3">
      <x v="1135"/>
    </i>
    <i r="3">
      <x v="1136"/>
    </i>
    <i r="3">
      <x v="1137"/>
    </i>
    <i r="2">
      <x v="219"/>
    </i>
    <i r="3">
      <x v="1138"/>
    </i>
    <i r="3">
      <x v="1139"/>
    </i>
    <i r="3">
      <x v="1140"/>
    </i>
    <i r="3">
      <x v="1141"/>
    </i>
    <i r="3">
      <x v="1142"/>
    </i>
    <i r="3">
      <x v="1143"/>
    </i>
    <i r="3">
      <x v="1144"/>
    </i>
    <i r="3">
      <x v="1145"/>
    </i>
    <i r="3">
      <x v="1146"/>
    </i>
    <i r="3">
      <x v="1147"/>
    </i>
    <i r="3">
      <x v="1148"/>
    </i>
    <i r="3">
      <x v="1149"/>
    </i>
    <i r="3">
      <x v="1150"/>
    </i>
    <i r="3">
      <x v="1151"/>
    </i>
    <i r="2">
      <x v="220"/>
    </i>
    <i r="3">
      <x v="1152"/>
    </i>
    <i r="3">
      <x v="1153"/>
    </i>
    <i r="3">
      <x v="1154"/>
    </i>
    <i r="3">
      <x v="1155"/>
    </i>
    <i r="2">
      <x v="221"/>
    </i>
    <i r="3">
      <x v="1156"/>
    </i>
    <i r="3">
      <x v="1157"/>
    </i>
    <i r="3">
      <x v="1158"/>
    </i>
    <i r="2">
      <x v="222"/>
    </i>
    <i r="3">
      <x v="1159"/>
    </i>
    <i r="3">
      <x v="1160"/>
    </i>
    <i r="3">
      <x v="1161"/>
    </i>
    <i r="2">
      <x v="223"/>
    </i>
    <i r="3">
      <x v="1162"/>
    </i>
    <i r="3">
      <x v="1163"/>
    </i>
    <i r="2">
      <x v="224"/>
    </i>
    <i r="3">
      <x v="1164"/>
    </i>
    <i r="3">
      <x v="1165"/>
    </i>
    <i r="3">
      <x v="1166"/>
    </i>
    <i r="2">
      <x v="225"/>
    </i>
    <i r="3">
      <x v="1167"/>
    </i>
    <i r="2">
      <x v="226"/>
    </i>
    <i r="3">
      <x v="1168"/>
    </i>
    <i r="2">
      <x v="227"/>
    </i>
    <i r="3">
      <x v="1169"/>
    </i>
    <i r="2">
      <x v="228"/>
    </i>
    <i r="3">
      <x v="1170"/>
    </i>
    <i r="2">
      <x v="229"/>
    </i>
    <i r="3">
      <x v="1171"/>
    </i>
    <i r="3">
      <x v="1172"/>
    </i>
    <i r="3">
      <x v="1173"/>
    </i>
    <i r="3">
      <x v="1174"/>
    </i>
    <i r="3">
      <x v="1175"/>
    </i>
    <i r="3">
      <x v="1176"/>
    </i>
    <i r="3">
      <x v="1177"/>
    </i>
    <i r="2">
      <x v="230"/>
    </i>
    <i r="3">
      <x v="1178"/>
    </i>
    <i r="3">
      <x v="1179"/>
    </i>
    <i r="3">
      <x v="1180"/>
    </i>
    <i r="2">
      <x v="231"/>
    </i>
    <i r="3">
      <x v="1181"/>
    </i>
    <i r="3">
      <x v="1182"/>
    </i>
    <i r="3">
      <x v="1183"/>
    </i>
    <i r="2">
      <x v="232"/>
    </i>
    <i r="3">
      <x v="1184"/>
    </i>
    <i r="3">
      <x v="1185"/>
    </i>
    <i r="3">
      <x v="1186"/>
    </i>
    <i r="2">
      <x v="233"/>
    </i>
    <i r="3">
      <x v="1187"/>
    </i>
    <i r="2">
      <x v="234"/>
    </i>
    <i r="3">
      <x v="1188"/>
    </i>
    <i r="3">
      <x v="1189"/>
    </i>
    <i r="2">
      <x v="235"/>
    </i>
    <i r="3">
      <x v="1190"/>
    </i>
    <i r="2">
      <x v="236"/>
    </i>
    <i r="3">
      <x v="1191"/>
    </i>
    <i r="2">
      <x v="237"/>
    </i>
    <i r="3">
      <x v="1192"/>
    </i>
    <i r="2">
      <x v="238"/>
    </i>
    <i r="3">
      <x v="1193"/>
    </i>
    <i r="3">
      <x v="1194"/>
    </i>
    <i r="3">
      <x v="1195"/>
    </i>
    <i r="2">
      <x v="239"/>
    </i>
    <i r="3">
      <x v="1196"/>
    </i>
    <i r="3">
      <x v="1197"/>
    </i>
    <i r="2">
      <x v="240"/>
    </i>
    <i r="3">
      <x v="1198"/>
    </i>
    <i r="3">
      <x v="1199"/>
    </i>
    <i r="2">
      <x v="241"/>
    </i>
    <i r="3">
      <x v="1200"/>
    </i>
    <i r="2">
      <x v="242"/>
    </i>
    <i r="3">
      <x v="1201"/>
    </i>
    <i r="3">
      <x v="1202"/>
    </i>
    <i r="3">
      <x v="1203"/>
    </i>
    <i r="3">
      <x v="1204"/>
    </i>
    <i r="2">
      <x v="243"/>
    </i>
    <i r="3">
      <x v="1205"/>
    </i>
    <i r="3">
      <x v="1206"/>
    </i>
    <i r="2">
      <x v="244"/>
    </i>
    <i r="3">
      <x v="1207"/>
    </i>
    <i r="3">
      <x v="1208"/>
    </i>
    <i r="2">
      <x v="245"/>
    </i>
    <i r="3">
      <x v="1209"/>
    </i>
    <i r="3">
      <x v="1210"/>
    </i>
    <i r="3">
      <x v="1211"/>
    </i>
    <i r="2">
      <x v="246"/>
    </i>
    <i r="3">
      <x v="1212"/>
    </i>
    <i r="2">
      <x v="247"/>
    </i>
    <i r="3">
      <x v="1213"/>
    </i>
    <i r="2">
      <x v="248"/>
    </i>
    <i r="3">
      <x v="1214"/>
    </i>
    <i r="2">
      <x v="249"/>
    </i>
    <i r="3">
      <x v="1215"/>
    </i>
    <i r="3">
      <x v="1216"/>
    </i>
    <i r="2">
      <x v="250"/>
    </i>
    <i r="3">
      <x v="1217"/>
    </i>
    <i r="2">
      <x v="251"/>
    </i>
    <i r="3">
      <x v="1218"/>
    </i>
    <i r="2">
      <x v="252"/>
    </i>
    <i r="3">
      <x v="1219"/>
    </i>
    <i r="3">
      <x v="1220"/>
    </i>
    <i r="2">
      <x v="253"/>
    </i>
    <i r="3">
      <x v="1221"/>
    </i>
    <i r="2">
      <x v="254"/>
    </i>
    <i r="3">
      <x v="1222"/>
    </i>
    <i r="2">
      <x v="255"/>
    </i>
    <i r="3">
      <x v="1223"/>
    </i>
    <i r="2">
      <x v="256"/>
    </i>
    <i r="3">
      <x v="1224"/>
    </i>
    <i r="2">
      <x v="257"/>
    </i>
    <i r="3">
      <x v="1225"/>
    </i>
    <i r="3">
      <x v="1226"/>
    </i>
    <i r="3">
      <x v="1227"/>
    </i>
    <i r="1">
      <x v="1"/>
    </i>
    <i r="2">
      <x v="3"/>
    </i>
    <i r="3">
      <x v="1228"/>
    </i>
    <i r="3">
      <x v="1229"/>
    </i>
    <i r="3">
      <x v="1230"/>
    </i>
    <i r="3">
      <x v="1231"/>
    </i>
    <i r="3">
      <x v="1232"/>
    </i>
    <i r="3">
      <x v="1233"/>
    </i>
    <i r="3">
      <x v="1234"/>
    </i>
    <i r="3">
      <x v="1235"/>
    </i>
    <i r="3">
      <x v="1236"/>
    </i>
    <i r="3">
      <x v="1237"/>
    </i>
    <i r="3">
      <x v="1238"/>
    </i>
    <i r="3">
      <x v="1239"/>
    </i>
    <i r="3">
      <x v="1240"/>
    </i>
    <i r="3">
      <x v="1241"/>
    </i>
    <i r="3">
      <x v="1242"/>
    </i>
    <i r="1">
      <x v="2"/>
    </i>
    <i r="2">
      <x v="209"/>
    </i>
    <i r="3">
      <x v="1098"/>
    </i>
    <i r="2">
      <x v="210"/>
    </i>
    <i r="3">
      <x v="1099"/>
    </i>
    <i r="2">
      <x v="211"/>
    </i>
    <i r="3">
      <x v="1101"/>
    </i>
    <i r="2">
      <x v="212"/>
    </i>
    <i r="3">
      <x v="1104"/>
    </i>
    <i r="2">
      <x v="213"/>
    </i>
    <i r="3">
      <x v="1105"/>
    </i>
    <i r="2">
      <x v="214"/>
    </i>
    <i r="3">
      <x v="1106"/>
    </i>
    <i r="3">
      <x v="1107"/>
    </i>
    <i r="2">
      <x v="215"/>
    </i>
    <i r="3">
      <x v="1109"/>
    </i>
    <i r="2">
      <x v="216"/>
    </i>
    <i r="3">
      <x v="1110"/>
    </i>
    <i r="2">
      <x v="217"/>
    </i>
    <i r="3">
      <x v="1111"/>
    </i>
    <i r="2">
      <x v="218"/>
    </i>
    <i r="3">
      <x v="1113"/>
    </i>
    <i r="3">
      <x v="1114"/>
    </i>
    <i r="3">
      <x v="1115"/>
    </i>
    <i r="3">
      <x v="1122"/>
    </i>
    <i r="3">
      <x v="1124"/>
    </i>
    <i r="3">
      <x v="1126"/>
    </i>
    <i r="2">
      <x v="219"/>
    </i>
    <i r="3">
      <x v="1138"/>
    </i>
    <i r="3">
      <x v="1139"/>
    </i>
    <i r="3">
      <x v="1140"/>
    </i>
    <i r="3">
      <x v="1141"/>
    </i>
    <i r="3">
      <x v="1142"/>
    </i>
    <i r="3">
      <x v="1144"/>
    </i>
    <i r="3">
      <x v="1146"/>
    </i>
    <i r="2">
      <x v="220"/>
    </i>
    <i r="3">
      <x v="1152"/>
    </i>
    <i r="3">
      <x v="1153"/>
    </i>
    <i r="3">
      <x v="1154"/>
    </i>
    <i r="3">
      <x v="1155"/>
    </i>
    <i r="2">
      <x v="221"/>
    </i>
    <i r="3">
      <x v="1156"/>
    </i>
    <i r="3">
      <x v="1157"/>
    </i>
    <i r="3">
      <x v="1158"/>
    </i>
    <i r="2">
      <x v="222"/>
    </i>
    <i r="3">
      <x v="1159"/>
    </i>
    <i r="3">
      <x v="1160"/>
    </i>
    <i r="3">
      <x v="1161"/>
    </i>
    <i r="2">
      <x v="223"/>
    </i>
    <i r="3">
      <x v="1162"/>
    </i>
    <i r="3">
      <x v="1163"/>
    </i>
    <i r="2">
      <x v="224"/>
    </i>
    <i r="3">
      <x v="1164"/>
    </i>
    <i r="3">
      <x v="1165"/>
    </i>
    <i r="3">
      <x v="1166"/>
    </i>
    <i r="2">
      <x v="225"/>
    </i>
    <i r="3">
      <x v="1167"/>
    </i>
    <i r="2">
      <x v="226"/>
    </i>
    <i r="3">
      <x v="1168"/>
    </i>
    <i r="2">
      <x v="227"/>
    </i>
    <i r="3">
      <x v="1169"/>
    </i>
    <i r="2">
      <x v="228"/>
    </i>
    <i r="3">
      <x v="1170"/>
    </i>
    <i r="2">
      <x v="229"/>
    </i>
    <i r="3">
      <x v="1171"/>
    </i>
    <i r="3">
      <x v="1172"/>
    </i>
    <i r="3">
      <x v="1173"/>
    </i>
    <i r="3">
      <x v="1174"/>
    </i>
    <i r="3">
      <x v="1175"/>
    </i>
    <i r="2">
      <x v="233"/>
    </i>
    <i r="3">
      <x v="1187"/>
    </i>
    <i r="2">
      <x v="234"/>
    </i>
    <i r="3">
      <x v="1188"/>
    </i>
    <i r="3">
      <x v="1189"/>
    </i>
    <i r="2">
      <x v="237"/>
    </i>
    <i r="3">
      <x v="1192"/>
    </i>
    <i r="2">
      <x v="238"/>
    </i>
    <i r="3">
      <x v="1193"/>
    </i>
    <i r="3">
      <x v="1194"/>
    </i>
    <i r="3">
      <x v="1195"/>
    </i>
    <i r="2">
      <x v="240"/>
    </i>
    <i r="3">
      <x v="1198"/>
    </i>
    <i r="2">
      <x v="241"/>
    </i>
    <i r="3">
      <x v="1200"/>
    </i>
    <i r="2">
      <x v="242"/>
    </i>
    <i r="3">
      <x v="1202"/>
    </i>
    <i r="3">
      <x v="1203"/>
    </i>
    <i r="2">
      <x v="243"/>
    </i>
    <i r="3">
      <x v="1205"/>
    </i>
    <i r="3">
      <x v="1206"/>
    </i>
    <i r="2">
      <x v="244"/>
    </i>
    <i r="3">
      <x v="1207"/>
    </i>
    <i r="2">
      <x v="245"/>
    </i>
    <i r="3">
      <x v="1209"/>
    </i>
    <i r="3">
      <x v="1210"/>
    </i>
    <i r="3">
      <x v="1211"/>
    </i>
    <i r="2">
      <x v="246"/>
    </i>
    <i r="3">
      <x v="1212"/>
    </i>
    <i r="2">
      <x v="248"/>
    </i>
    <i r="3">
      <x v="1214"/>
    </i>
    <i r="2">
      <x v="258"/>
    </i>
    <i r="3">
      <x v="1243"/>
    </i>
    <i r="2">
      <x v="250"/>
    </i>
    <i r="3">
      <x v="1217"/>
    </i>
    <i r="2">
      <x v="251"/>
    </i>
    <i r="3">
      <x v="1218"/>
    </i>
    <i r="2">
      <x v="259"/>
    </i>
    <i r="3">
      <x v="1244"/>
    </i>
    <i r="3">
      <x v="1245"/>
    </i>
    <i r="2">
      <x v="252"/>
    </i>
    <i r="3">
      <x v="1219"/>
    </i>
    <i r="3">
      <x v="1220"/>
    </i>
    <i r="2">
      <x v="255"/>
    </i>
    <i r="3">
      <x v="1223"/>
    </i>
    <i r="2">
      <x v="256"/>
    </i>
    <i r="3">
      <x v="1224"/>
    </i>
    <i r="1">
      <x v="3"/>
    </i>
    <i r="2">
      <x v="3"/>
    </i>
    <i r="3">
      <x v="1228"/>
    </i>
    <i r="3">
      <x v="1229"/>
    </i>
    <i r="3">
      <x v="1230"/>
    </i>
    <i r="3">
      <x v="1246"/>
    </i>
    <i r="3">
      <x v="1231"/>
    </i>
    <i r="3">
      <x v="1232"/>
    </i>
    <i r="3">
      <x v="1247"/>
    </i>
    <i r="3">
      <x v="1248"/>
    </i>
    <i r="3">
      <x v="1249"/>
    </i>
    <i r="3">
      <x v="1250"/>
    </i>
    <i>
      <x v="9"/>
    </i>
    <i r="1">
      <x/>
    </i>
    <i r="2">
      <x v="260"/>
    </i>
    <i r="3">
      <x v="1251"/>
    </i>
    <i r="3">
      <x v="1252"/>
    </i>
    <i r="3">
      <x v="1253"/>
    </i>
    <i r="3">
      <x v="1254"/>
    </i>
    <i r="3">
      <x v="1255"/>
    </i>
    <i r="2">
      <x v="261"/>
    </i>
    <i r="3">
      <x v="1256"/>
    </i>
    <i r="2">
      <x v="262"/>
    </i>
    <i r="3">
      <x v="1257"/>
    </i>
    <i r="3">
      <x v="1258"/>
    </i>
    <i r="2">
      <x v="263"/>
    </i>
    <i r="3">
      <x v="1259"/>
    </i>
    <i r="2">
      <x v="264"/>
    </i>
    <i r="3">
      <x v="1260"/>
    </i>
    <i r="2">
      <x v="265"/>
    </i>
    <i r="3">
      <x v="1261"/>
    </i>
    <i r="3">
      <x v="1262"/>
    </i>
    <i r="3">
      <x v="1263"/>
    </i>
    <i r="2">
      <x v="266"/>
    </i>
    <i r="3">
      <x v="1264"/>
    </i>
    <i r="3">
      <x v="1265"/>
    </i>
    <i r="3">
      <x v="1266"/>
    </i>
    <i r="3">
      <x v="1267"/>
    </i>
    <i r="2">
      <x v="267"/>
    </i>
    <i r="3">
      <x v="1268"/>
    </i>
    <i r="3">
      <x v="1269"/>
    </i>
    <i r="2">
      <x v="268"/>
    </i>
    <i r="3">
      <x v="1270"/>
    </i>
    <i r="2">
      <x v="269"/>
    </i>
    <i r="3">
      <x v="1271"/>
    </i>
    <i r="3">
      <x v="1272"/>
    </i>
    <i r="3">
      <x v="1273"/>
    </i>
    <i r="2">
      <x v="270"/>
    </i>
    <i r="3">
      <x v="1274"/>
    </i>
    <i r="3">
      <x v="1275"/>
    </i>
    <i r="2">
      <x v="271"/>
    </i>
    <i r="3">
      <x v="1276"/>
    </i>
    <i r="3">
      <x v="1277"/>
    </i>
    <i r="3">
      <x v="1278"/>
    </i>
    <i r="2">
      <x v="272"/>
    </i>
    <i r="3">
      <x v="1279"/>
    </i>
    <i r="3">
      <x v="1280"/>
    </i>
    <i r="2">
      <x v="273"/>
    </i>
    <i r="3">
      <x v="1281"/>
    </i>
    <i r="3">
      <x v="1282"/>
    </i>
    <i r="2">
      <x v="274"/>
    </i>
    <i r="3">
      <x v="1283"/>
    </i>
    <i r="3">
      <x v="1284"/>
    </i>
    <i r="3">
      <x v="1285"/>
    </i>
    <i r="3">
      <x v="1286"/>
    </i>
    <i r="3">
      <x v="1287"/>
    </i>
    <i r="3">
      <x v="1288"/>
    </i>
    <i r="2">
      <x v="275"/>
    </i>
    <i r="3">
      <x v="1289"/>
    </i>
    <i r="2">
      <x v="276"/>
    </i>
    <i r="3">
      <x v="1290"/>
    </i>
    <i r="2">
      <x v="277"/>
    </i>
    <i r="3">
      <x v="1291"/>
    </i>
    <i r="2">
      <x v="278"/>
    </i>
    <i r="3">
      <x v="1292"/>
    </i>
    <i r="3">
      <x v="1293"/>
    </i>
    <i r="2">
      <x v="279"/>
    </i>
    <i r="3">
      <x v="1294"/>
    </i>
    <i r="2">
      <x v="280"/>
    </i>
    <i r="3">
      <x v="1295"/>
    </i>
    <i r="3">
      <x v="1296"/>
    </i>
    <i r="2">
      <x v="281"/>
    </i>
    <i r="3">
      <x v="1297"/>
    </i>
    <i r="3">
      <x v="1298"/>
    </i>
    <i r="2">
      <x v="282"/>
    </i>
    <i r="3">
      <x v="1299"/>
    </i>
    <i r="2">
      <x v="283"/>
    </i>
    <i r="3">
      <x v="1300"/>
    </i>
    <i r="2">
      <x v="284"/>
    </i>
    <i r="3">
      <x v="1301"/>
    </i>
    <i r="3">
      <x v="1302"/>
    </i>
    <i r="2">
      <x v="285"/>
    </i>
    <i r="3">
      <x v="1303"/>
    </i>
    <i r="3">
      <x v="1304"/>
    </i>
    <i r="2">
      <x v="286"/>
    </i>
    <i r="3">
      <x v="1305"/>
    </i>
    <i r="2">
      <x v="287"/>
    </i>
    <i r="3">
      <x v="1306"/>
    </i>
    <i r="2">
      <x v="288"/>
    </i>
    <i r="3">
      <x v="1307"/>
    </i>
    <i r="2">
      <x v="289"/>
    </i>
    <i r="3">
      <x v="1308"/>
    </i>
    <i r="2">
      <x v="290"/>
    </i>
    <i r="3">
      <x v="1309"/>
    </i>
    <i r="3">
      <x v="1310"/>
    </i>
    <i r="3">
      <x v="1311"/>
    </i>
    <i r="3">
      <x v="1312"/>
    </i>
    <i r="3">
      <x v="1313"/>
    </i>
    <i r="3">
      <x v="1314"/>
    </i>
    <i r="2">
      <x v="291"/>
    </i>
    <i r="3">
      <x v="1315"/>
    </i>
    <i r="2">
      <x v="292"/>
    </i>
    <i r="3">
      <x v="1316"/>
    </i>
    <i r="3">
      <x v="1317"/>
    </i>
    <i r="2">
      <x v="293"/>
    </i>
    <i r="3">
      <x v="1318"/>
    </i>
    <i r="2">
      <x v="294"/>
    </i>
    <i r="3">
      <x v="1319"/>
    </i>
    <i r="2">
      <x v="295"/>
    </i>
    <i r="3">
      <x v="1320"/>
    </i>
    <i r="2">
      <x v="296"/>
    </i>
    <i r="3">
      <x v="1321"/>
    </i>
    <i r="2">
      <x v="297"/>
    </i>
    <i r="3">
      <x v="1322"/>
    </i>
    <i r="3">
      <x v="1323"/>
    </i>
    <i r="3">
      <x v="1324"/>
    </i>
    <i r="2">
      <x v="298"/>
    </i>
    <i r="3">
      <x v="1325"/>
    </i>
    <i r="3">
      <x v="1326"/>
    </i>
    <i r="3">
      <x v="1327"/>
    </i>
    <i r="3">
      <x v="1328"/>
    </i>
    <i r="2">
      <x v="299"/>
    </i>
    <i r="3">
      <x v="1329"/>
    </i>
    <i r="2">
      <x v="300"/>
    </i>
    <i r="3">
      <x v="1330"/>
    </i>
    <i r="2">
      <x v="301"/>
    </i>
    <i r="3">
      <x v="1331"/>
    </i>
    <i r="2">
      <x v="302"/>
    </i>
    <i r="3">
      <x v="1332"/>
    </i>
    <i r="2">
      <x v="303"/>
    </i>
    <i r="3">
      <x v="1333"/>
    </i>
    <i r="3">
      <x v="1334"/>
    </i>
    <i r="3">
      <x v="1335"/>
    </i>
    <i r="2">
      <x v="304"/>
    </i>
    <i r="3">
      <x v="1336"/>
    </i>
    <i r="2">
      <x v="305"/>
    </i>
    <i r="3">
      <x v="1337"/>
    </i>
    <i r="3">
      <x v="1338"/>
    </i>
    <i r="3">
      <x v="1339"/>
    </i>
    <i r="3">
      <x v="1340"/>
    </i>
    <i r="3">
      <x v="1341"/>
    </i>
    <i r="3">
      <x v="1342"/>
    </i>
    <i r="3">
      <x v="1343"/>
    </i>
    <i r="3">
      <x v="1344"/>
    </i>
    <i r="3">
      <x v="1345"/>
    </i>
    <i r="3">
      <x v="1346"/>
    </i>
    <i r="3">
      <x v="1347"/>
    </i>
    <i r="2">
      <x v="306"/>
    </i>
    <i r="3">
      <x v="1348"/>
    </i>
    <i r="2">
      <x v="307"/>
    </i>
    <i r="3">
      <x v="1349"/>
    </i>
    <i r="2">
      <x v="308"/>
    </i>
    <i r="3">
      <x v="1350"/>
    </i>
    <i r="3">
      <x v="1351"/>
    </i>
    <i r="2">
      <x v="309"/>
    </i>
    <i r="3">
      <x v="1352"/>
    </i>
    <i r="3">
      <x v="1353"/>
    </i>
    <i r="2">
      <x v="310"/>
    </i>
    <i r="3">
      <x v="1354"/>
    </i>
    <i r="2">
      <x v="311"/>
    </i>
    <i r="3">
      <x v="1355"/>
    </i>
    <i r="2">
      <x v="312"/>
    </i>
    <i r="3">
      <x v="1356"/>
    </i>
    <i r="2">
      <x v="313"/>
    </i>
    <i r="3">
      <x v="1357"/>
    </i>
    <i r="2">
      <x v="314"/>
    </i>
    <i r="3">
      <x v="1358"/>
    </i>
    <i r="3">
      <x v="1359"/>
    </i>
    <i r="2">
      <x v="315"/>
    </i>
    <i r="3">
      <x v="1360"/>
    </i>
    <i r="3">
      <x v="1361"/>
    </i>
    <i r="3">
      <x v="1362"/>
    </i>
    <i r="2">
      <x v="316"/>
    </i>
    <i r="3">
      <x v="1363"/>
    </i>
    <i r="3">
      <x v="1364"/>
    </i>
    <i r="3">
      <x v="1365"/>
    </i>
    <i r="3">
      <x v="1366"/>
    </i>
    <i r="2">
      <x v="317"/>
    </i>
    <i r="3">
      <x v="1367"/>
    </i>
    <i r="2">
      <x v="318"/>
    </i>
    <i r="3">
      <x v="1368"/>
    </i>
    <i r="2">
      <x v="319"/>
    </i>
    <i r="3">
      <x v="1369"/>
    </i>
    <i r="3">
      <x v="1370"/>
    </i>
    <i r="3">
      <x v="1371"/>
    </i>
    <i r="2">
      <x v="320"/>
    </i>
    <i r="3">
      <x v="1372"/>
    </i>
    <i r="3">
      <x v="1373"/>
    </i>
    <i r="3">
      <x v="1374"/>
    </i>
    <i r="2">
      <x v="321"/>
    </i>
    <i r="3">
      <x v="1375"/>
    </i>
    <i r="2">
      <x v="322"/>
    </i>
    <i r="3">
      <x v="1376"/>
    </i>
    <i r="3">
      <x v="1377"/>
    </i>
    <i r="3">
      <x v="1378"/>
    </i>
    <i r="3">
      <x v="1379"/>
    </i>
    <i r="3">
      <x v="1380"/>
    </i>
    <i r="3">
      <x v="1381"/>
    </i>
    <i r="3">
      <x v="1382"/>
    </i>
    <i r="3">
      <x v="1383"/>
    </i>
    <i r="2">
      <x v="323"/>
    </i>
    <i r="3">
      <x v="1384"/>
    </i>
    <i r="3">
      <x v="1385"/>
    </i>
    <i r="3">
      <x v="1386"/>
    </i>
    <i r="3">
      <x v="1387"/>
    </i>
    <i r="3">
      <x v="1388"/>
    </i>
    <i r="3">
      <x v="1389"/>
    </i>
    <i r="3">
      <x v="1390"/>
    </i>
    <i r="2">
      <x v="324"/>
    </i>
    <i r="3">
      <x v="1391"/>
    </i>
    <i r="2">
      <x v="325"/>
    </i>
    <i r="3">
      <x v="1392"/>
    </i>
    <i r="2">
      <x v="326"/>
    </i>
    <i r="3">
      <x v="1393"/>
    </i>
    <i r="2">
      <x v="327"/>
    </i>
    <i r="3">
      <x v="1394"/>
    </i>
    <i r="2">
      <x v="328"/>
    </i>
    <i r="3">
      <x v="1395"/>
    </i>
    <i r="2">
      <x v="329"/>
    </i>
    <i r="3">
      <x v="1396"/>
    </i>
    <i r="2">
      <x v="330"/>
    </i>
    <i r="3">
      <x v="1397"/>
    </i>
    <i r="2">
      <x v="331"/>
    </i>
    <i r="3">
      <x v="1398"/>
    </i>
    <i r="3">
      <x v="1399"/>
    </i>
    <i r="3">
      <x v="1400"/>
    </i>
    <i r="2">
      <x v="332"/>
    </i>
    <i r="3">
      <x v="1401"/>
    </i>
    <i r="2">
      <x v="333"/>
    </i>
    <i r="3">
      <x v="1402"/>
    </i>
    <i r="2">
      <x v="334"/>
    </i>
    <i r="3">
      <x v="1403"/>
    </i>
    <i r="1">
      <x v="1"/>
    </i>
    <i r="2">
      <x v="3"/>
    </i>
    <i r="3">
      <x v="1404"/>
    </i>
    <i r="3">
      <x v="1405"/>
    </i>
    <i r="3">
      <x v="1406"/>
    </i>
    <i r="3">
      <x v="1407"/>
    </i>
    <i r="3">
      <x v="1408"/>
    </i>
    <i r="3">
      <x v="1409"/>
    </i>
    <i r="3">
      <x v="1410"/>
    </i>
    <i r="3">
      <x v="1411"/>
    </i>
    <i r="3">
      <x v="1412"/>
    </i>
    <i r="3">
      <x v="1413"/>
    </i>
    <i r="3">
      <x v="1414"/>
    </i>
    <i r="3">
      <x v="1415"/>
    </i>
    <i r="3">
      <x v="1416"/>
    </i>
    <i r="3">
      <x v="1417"/>
    </i>
    <i r="3">
      <x v="1418"/>
    </i>
    <i r="3">
      <x v="1419"/>
    </i>
    <i r="3">
      <x v="1420"/>
    </i>
    <i r="3">
      <x v="1421"/>
    </i>
    <i r="3">
      <x v="1422"/>
    </i>
    <i r="3">
      <x v="1423"/>
    </i>
    <i r="3">
      <x v="1424"/>
    </i>
    <i r="3">
      <x v="1425"/>
    </i>
    <i r="3">
      <x v="1426"/>
    </i>
    <i r="3">
      <x v="1427"/>
    </i>
    <i r="3">
      <x v="1428"/>
    </i>
    <i r="3">
      <x v="1429"/>
    </i>
    <i r="3">
      <x v="1430"/>
    </i>
    <i r="3">
      <x v="1431"/>
    </i>
    <i r="3">
      <x v="1432"/>
    </i>
    <i r="3">
      <x v="1433"/>
    </i>
    <i r="3">
      <x v="1434"/>
    </i>
    <i r="3">
      <x v="1435"/>
    </i>
    <i r="3">
      <x v="1436"/>
    </i>
    <i r="3">
      <x v="1437"/>
    </i>
    <i r="3">
      <x v="1438"/>
    </i>
    <i r="1">
      <x v="2"/>
    </i>
    <i r="2">
      <x v="260"/>
    </i>
    <i r="3">
      <x v="1251"/>
    </i>
    <i r="3">
      <x v="1252"/>
    </i>
    <i r="3">
      <x v="1253"/>
    </i>
    <i r="3">
      <x v="1254"/>
    </i>
    <i r="3">
      <x v="1255"/>
    </i>
    <i r="2">
      <x v="262"/>
    </i>
    <i r="3">
      <x v="1257"/>
    </i>
    <i r="3">
      <x v="1258"/>
    </i>
    <i r="2">
      <x v="263"/>
    </i>
    <i r="3">
      <x v="1259"/>
    </i>
    <i r="2">
      <x v="264"/>
    </i>
    <i r="3">
      <x v="1260"/>
    </i>
    <i r="2">
      <x v="265"/>
    </i>
    <i r="3">
      <x v="1261"/>
    </i>
    <i r="3">
      <x v="1262"/>
    </i>
    <i r="3">
      <x v="1263"/>
    </i>
    <i r="2">
      <x v="266"/>
    </i>
    <i r="3">
      <x v="1264"/>
    </i>
    <i r="3">
      <x v="1266"/>
    </i>
    <i r="3">
      <x v="1267"/>
    </i>
    <i r="2">
      <x v="267"/>
    </i>
    <i r="3">
      <x v="1268"/>
    </i>
    <i r="3">
      <x v="1269"/>
    </i>
    <i r="2">
      <x v="268"/>
    </i>
    <i r="3">
      <x v="1270"/>
    </i>
    <i r="2">
      <x v="269"/>
    </i>
    <i r="3">
      <x v="1271"/>
    </i>
    <i r="3">
      <x v="1272"/>
    </i>
    <i r="2">
      <x v="270"/>
    </i>
    <i r="3">
      <x v="1274"/>
    </i>
    <i r="3">
      <x v="1275"/>
    </i>
    <i r="2">
      <x v="271"/>
    </i>
    <i r="3">
      <x v="1277"/>
    </i>
    <i r="2">
      <x v="272"/>
    </i>
    <i r="3">
      <x v="1279"/>
    </i>
    <i r="3">
      <x v="1280"/>
    </i>
    <i r="3">
      <x v="1439"/>
    </i>
    <i r="2">
      <x v="273"/>
    </i>
    <i r="3">
      <x v="1282"/>
    </i>
    <i r="2">
      <x v="274"/>
    </i>
    <i r="3">
      <x v="1283"/>
    </i>
    <i r="3">
      <x v="1284"/>
    </i>
    <i r="3">
      <x v="1285"/>
    </i>
    <i r="3">
      <x v="1286"/>
    </i>
    <i r="3">
      <x v="1287"/>
    </i>
    <i r="3">
      <x v="1440"/>
    </i>
    <i r="3">
      <x v="1288"/>
    </i>
    <i r="2">
      <x v="275"/>
    </i>
    <i r="3">
      <x v="1289"/>
    </i>
    <i r="2">
      <x v="276"/>
    </i>
    <i r="3">
      <x v="1290"/>
    </i>
    <i r="2">
      <x v="277"/>
    </i>
    <i r="3">
      <x v="1291"/>
    </i>
    <i r="2">
      <x v="335"/>
    </i>
    <i r="3">
      <x v="1441"/>
    </i>
    <i r="2">
      <x v="278"/>
    </i>
    <i r="3">
      <x v="1292"/>
    </i>
    <i r="3">
      <x v="1293"/>
    </i>
    <i r="2">
      <x v="336"/>
    </i>
    <i r="3">
      <x v="1442"/>
    </i>
    <i r="2">
      <x v="279"/>
    </i>
    <i r="3">
      <x v="1294"/>
    </i>
    <i r="3">
      <x v="1443"/>
    </i>
    <i r="2">
      <x v="280"/>
    </i>
    <i r="3">
      <x v="1295"/>
    </i>
    <i r="3">
      <x v="1296"/>
    </i>
    <i r="2">
      <x v="337"/>
    </i>
    <i r="3">
      <x v="1444"/>
    </i>
    <i r="2">
      <x v="338"/>
    </i>
    <i r="3">
      <x v="1445"/>
    </i>
    <i r="3">
      <x v="1446"/>
    </i>
    <i r="2">
      <x v="339"/>
    </i>
    <i r="3">
      <x v="1447"/>
    </i>
    <i r="3">
      <x v="1448"/>
    </i>
    <i r="3">
      <x v="1449"/>
    </i>
    <i r="3">
      <x v="1450"/>
    </i>
    <i r="2">
      <x v="281"/>
    </i>
    <i r="3">
      <x v="1297"/>
    </i>
    <i r="2">
      <x v="340"/>
    </i>
    <i r="3">
      <x v="1451"/>
    </i>
    <i r="3">
      <x v="1452"/>
    </i>
    <i r="3">
      <x v="1453"/>
    </i>
    <i r="2">
      <x v="341"/>
    </i>
    <i r="3">
      <x v="1454"/>
    </i>
    <i r="3">
      <x v="1455"/>
    </i>
    <i r="3">
      <x v="1456"/>
    </i>
    <i r="2">
      <x v="342"/>
    </i>
    <i r="3">
      <x v="1457"/>
    </i>
    <i r="2">
      <x v="282"/>
    </i>
    <i r="3">
      <x v="1299"/>
    </i>
    <i r="2">
      <x v="283"/>
    </i>
    <i r="3">
      <x v="1300"/>
    </i>
    <i r="2">
      <x v="343"/>
    </i>
    <i r="3">
      <x v="1458"/>
    </i>
    <i r="2">
      <x v="284"/>
    </i>
    <i r="3">
      <x v="1301"/>
    </i>
    <i r="3">
      <x v="1302"/>
    </i>
    <i r="2">
      <x v="344"/>
    </i>
    <i r="3">
      <x v="1459"/>
    </i>
    <i r="2">
      <x v="345"/>
    </i>
    <i r="3">
      <x v="1460"/>
    </i>
    <i r="2">
      <x v="285"/>
    </i>
    <i r="3">
      <x v="1303"/>
    </i>
    <i r="3">
      <x v="1304"/>
    </i>
    <i r="2">
      <x v="286"/>
    </i>
    <i r="3">
      <x v="1305"/>
    </i>
    <i r="2">
      <x v="287"/>
    </i>
    <i r="3">
      <x v="1306"/>
    </i>
    <i r="2">
      <x v="289"/>
    </i>
    <i r="3">
      <x v="1308"/>
    </i>
    <i r="3">
      <x v="1461"/>
    </i>
    <i r="2">
      <x v="290"/>
    </i>
    <i r="3">
      <x v="1309"/>
    </i>
    <i r="3">
      <x v="1310"/>
    </i>
    <i r="3">
      <x v="1311"/>
    </i>
    <i r="2">
      <x v="346"/>
    </i>
    <i r="3">
      <x v="1462"/>
    </i>
    <i r="2">
      <x v="347"/>
    </i>
    <i r="3">
      <x v="1463"/>
    </i>
    <i r="3">
      <x v="1464"/>
    </i>
    <i r="3">
      <x v="1465"/>
    </i>
    <i r="2">
      <x v="348"/>
    </i>
    <i r="3">
      <x v="1466"/>
    </i>
    <i r="2">
      <x v="349"/>
    </i>
    <i r="3">
      <x v="1467"/>
    </i>
    <i r="2">
      <x v="291"/>
    </i>
    <i r="3">
      <x v="1315"/>
    </i>
    <i r="3">
      <x v="1468"/>
    </i>
    <i r="3">
      <x v="1469"/>
    </i>
    <i r="2">
      <x v="292"/>
    </i>
    <i r="3">
      <x v="1316"/>
    </i>
    <i r="3">
      <x v="1317"/>
    </i>
    <i r="2">
      <x v="293"/>
    </i>
    <i r="3">
      <x v="1318"/>
    </i>
    <i r="2">
      <x v="294"/>
    </i>
    <i r="3">
      <x v="1319"/>
    </i>
    <i r="2">
      <x v="295"/>
    </i>
    <i r="3">
      <x v="1320"/>
    </i>
    <i r="2">
      <x v="296"/>
    </i>
    <i r="3">
      <x v="1321"/>
    </i>
    <i r="2">
      <x v="297"/>
    </i>
    <i r="3">
      <x v="1322"/>
    </i>
    <i r="3">
      <x v="1323"/>
    </i>
    <i r="3">
      <x v="1324"/>
    </i>
    <i r="2">
      <x v="298"/>
    </i>
    <i r="3">
      <x v="1325"/>
    </i>
    <i r="3">
      <x v="1326"/>
    </i>
    <i r="3">
      <x v="1327"/>
    </i>
    <i r="3">
      <x v="1328"/>
    </i>
    <i r="3">
      <x v="1470"/>
    </i>
    <i r="2">
      <x v="299"/>
    </i>
    <i r="3">
      <x v="1329"/>
    </i>
    <i r="2">
      <x v="300"/>
    </i>
    <i r="3">
      <x v="1330"/>
    </i>
    <i r="2">
      <x v="301"/>
    </i>
    <i r="3">
      <x v="1331"/>
    </i>
    <i r="2">
      <x v="302"/>
    </i>
    <i r="3">
      <x v="1332"/>
    </i>
    <i r="2">
      <x v="303"/>
    </i>
    <i r="3">
      <x v="1333"/>
    </i>
    <i r="3">
      <x v="1334"/>
    </i>
    <i r="3">
      <x v="1335"/>
    </i>
    <i r="2">
      <x v="350"/>
    </i>
    <i r="3">
      <x v="1471"/>
    </i>
    <i r="2">
      <x v="351"/>
    </i>
    <i r="3">
      <x v="1472"/>
    </i>
    <i r="2">
      <x v="352"/>
    </i>
    <i r="3">
      <x v="1473"/>
    </i>
    <i r="2">
      <x v="353"/>
    </i>
    <i r="3">
      <x v="1474"/>
    </i>
    <i r="3">
      <x v="1475"/>
    </i>
    <i r="2">
      <x v="354"/>
    </i>
    <i r="3">
      <x v="1476"/>
    </i>
    <i r="2">
      <x v="305"/>
    </i>
    <i r="3">
      <x v="1339"/>
    </i>
    <i r="3">
      <x v="1340"/>
    </i>
    <i r="3">
      <x v="1347"/>
    </i>
    <i r="2">
      <x v="306"/>
    </i>
    <i r="3">
      <x v="1348"/>
    </i>
    <i r="3">
      <x v="1477"/>
    </i>
    <i r="2">
      <x v="308"/>
    </i>
    <i r="3">
      <x v="1350"/>
    </i>
    <i r="3">
      <x v="1351"/>
    </i>
    <i r="2">
      <x v="309"/>
    </i>
    <i r="3">
      <x v="1352"/>
    </i>
    <i r="3">
      <x v="1353"/>
    </i>
    <i r="2">
      <x v="310"/>
    </i>
    <i r="3">
      <x v="1354"/>
    </i>
    <i r="2">
      <x v="311"/>
    </i>
    <i r="3">
      <x v="1355"/>
    </i>
    <i r="2">
      <x v="355"/>
    </i>
    <i r="3">
      <x v="1478"/>
    </i>
    <i r="3">
      <x v="1479"/>
    </i>
    <i r="2">
      <x v="312"/>
    </i>
    <i r="3">
      <x v="1356"/>
    </i>
    <i r="2">
      <x v="313"/>
    </i>
    <i r="3">
      <x v="1357"/>
    </i>
    <i r="2">
      <x v="314"/>
    </i>
    <i r="3">
      <x v="1358"/>
    </i>
    <i r="3">
      <x v="1359"/>
    </i>
    <i r="2">
      <x v="356"/>
    </i>
    <i r="3">
      <x v="1480"/>
    </i>
    <i r="3">
      <x v="1481"/>
    </i>
    <i r="2">
      <x v="315"/>
    </i>
    <i r="3">
      <x v="1360"/>
    </i>
    <i r="3">
      <x v="1361"/>
    </i>
    <i r="3">
      <x v="1362"/>
    </i>
    <i r="3">
      <x v="1482"/>
    </i>
    <i r="2">
      <x v="316"/>
    </i>
    <i r="3">
      <x v="1363"/>
    </i>
    <i r="3">
      <x v="1364"/>
    </i>
    <i r="3">
      <x v="1365"/>
    </i>
    <i r="3">
      <x v="1366"/>
    </i>
    <i r="2">
      <x v="357"/>
    </i>
    <i r="3">
      <x v="1483"/>
    </i>
    <i r="3">
      <x v="1484"/>
    </i>
    <i r="3">
      <x v="1485"/>
    </i>
    <i r="3">
      <x v="1486"/>
    </i>
    <i r="2">
      <x v="317"/>
    </i>
    <i r="3">
      <x v="1367"/>
    </i>
    <i r="2">
      <x v="318"/>
    </i>
    <i r="3">
      <x v="1368"/>
    </i>
    <i r="2">
      <x v="358"/>
    </i>
    <i r="3">
      <x v="1487"/>
    </i>
    <i r="2">
      <x v="359"/>
    </i>
    <i r="3">
      <x v="1488"/>
    </i>
    <i r="2">
      <x v="319"/>
    </i>
    <i r="3">
      <x v="1369"/>
    </i>
    <i r="3">
      <x v="1489"/>
    </i>
    <i r="3">
      <x v="1490"/>
    </i>
    <i r="3">
      <x v="1370"/>
    </i>
    <i r="2">
      <x v="360"/>
    </i>
    <i r="3">
      <x v="1491"/>
    </i>
    <i r="2">
      <x v="320"/>
    </i>
    <i r="3">
      <x v="1372"/>
    </i>
    <i r="3">
      <x v="1373"/>
    </i>
    <i r="3">
      <x v="1374"/>
    </i>
    <i r="2">
      <x v="321"/>
    </i>
    <i r="3">
      <x v="1375"/>
    </i>
    <i r="3">
      <x v="1492"/>
    </i>
    <i r="2">
      <x v="322"/>
    </i>
    <i r="3">
      <x v="1376"/>
    </i>
    <i r="3">
      <x v="1377"/>
    </i>
    <i r="3">
      <x v="1378"/>
    </i>
    <i r="3">
      <x v="1379"/>
    </i>
    <i r="3">
      <x v="1380"/>
    </i>
    <i r="3">
      <x v="1382"/>
    </i>
    <i r="3">
      <x v="1383"/>
    </i>
    <i r="2">
      <x v="323"/>
    </i>
    <i r="3">
      <x v="1384"/>
    </i>
    <i r="3">
      <x v="1385"/>
    </i>
    <i r="3">
      <x v="1387"/>
    </i>
    <i r="2">
      <x v="324"/>
    </i>
    <i r="3">
      <x v="1391"/>
    </i>
    <i r="2">
      <x v="325"/>
    </i>
    <i r="3">
      <x v="1392"/>
    </i>
    <i r="2">
      <x v="326"/>
    </i>
    <i r="3">
      <x v="1393"/>
    </i>
    <i r="2">
      <x v="327"/>
    </i>
    <i r="3">
      <x v="1394"/>
    </i>
    <i r="3">
      <x v="1493"/>
    </i>
    <i r="2">
      <x v="361"/>
    </i>
    <i r="3">
      <x v="1494"/>
    </i>
    <i r="3">
      <x v="1495"/>
    </i>
    <i r="3">
      <x v="1496"/>
    </i>
    <i r="2">
      <x v="362"/>
    </i>
    <i r="3">
      <x v="1497"/>
    </i>
    <i r="3">
      <x v="1498"/>
    </i>
    <i r="3">
      <x v="1499"/>
    </i>
    <i r="2">
      <x v="363"/>
    </i>
    <i r="3">
      <x v="1500"/>
    </i>
    <i r="3">
      <x v="1501"/>
    </i>
    <i r="3">
      <x v="1502"/>
    </i>
    <i r="2">
      <x v="364"/>
    </i>
    <i r="3">
      <x v="1503"/>
    </i>
    <i r="2">
      <x v="365"/>
    </i>
    <i r="3">
      <x v="1504"/>
    </i>
    <i r="2">
      <x v="366"/>
    </i>
    <i r="3">
      <x v="1505"/>
    </i>
    <i r="2">
      <x v="367"/>
    </i>
    <i r="3">
      <x v="1506"/>
    </i>
    <i r="3">
      <x v="1507"/>
    </i>
    <i r="2">
      <x v="368"/>
    </i>
    <i r="3">
      <x v="1508"/>
    </i>
    <i r="2">
      <x v="369"/>
    </i>
    <i r="3">
      <x v="1509"/>
    </i>
    <i r="2">
      <x v="370"/>
    </i>
    <i r="3">
      <x v="1510"/>
    </i>
    <i r="2">
      <x v="371"/>
    </i>
    <i r="3">
      <x v="1511"/>
    </i>
    <i r="2">
      <x v="372"/>
    </i>
    <i r="3">
      <x v="1512"/>
    </i>
    <i r="2">
      <x v="329"/>
    </i>
    <i r="3">
      <x v="1396"/>
    </i>
    <i r="2">
      <x v="330"/>
    </i>
    <i r="3">
      <x v="1397"/>
    </i>
    <i r="2">
      <x v="331"/>
    </i>
    <i r="3">
      <x v="1398"/>
    </i>
    <i r="3">
      <x v="1399"/>
    </i>
    <i r="3">
      <x v="1400"/>
    </i>
    <i r="2">
      <x v="373"/>
    </i>
    <i r="3">
      <x v="1513"/>
    </i>
    <i r="2">
      <x v="374"/>
    </i>
    <i r="3">
      <x v="1514"/>
    </i>
    <i r="2">
      <x v="375"/>
    </i>
    <i r="3">
      <x v="1515"/>
    </i>
    <i r="2">
      <x v="376"/>
    </i>
    <i r="3">
      <x v="1516"/>
    </i>
    <i r="3">
      <x v="1517"/>
    </i>
    <i r="2">
      <x v="377"/>
    </i>
    <i r="3">
      <x v="1518"/>
    </i>
    <i r="2">
      <x v="378"/>
    </i>
    <i r="3">
      <x v="1519"/>
    </i>
    <i r="2">
      <x v="379"/>
    </i>
    <i r="3">
      <x v="1520"/>
    </i>
    <i r="2">
      <x v="380"/>
    </i>
    <i r="3">
      <x v="1521"/>
    </i>
    <i r="2">
      <x v="381"/>
    </i>
    <i r="3">
      <x v="1522"/>
    </i>
    <i r="3">
      <x v="1523"/>
    </i>
    <i r="2">
      <x v="382"/>
    </i>
    <i r="3">
      <x v="1524"/>
    </i>
    <i r="1">
      <x v="3"/>
    </i>
    <i r="2">
      <x v="3"/>
    </i>
    <i r="3">
      <x v="1525"/>
    </i>
    <i r="3">
      <x v="1526"/>
    </i>
    <i r="3">
      <x v="1527"/>
    </i>
    <i r="3">
      <x v="1528"/>
    </i>
    <i r="3">
      <x v="1529"/>
    </i>
    <i r="3">
      <x v="1530"/>
    </i>
    <i r="3">
      <x v="1531"/>
    </i>
    <i r="3">
      <x v="1404"/>
    </i>
    <i r="3">
      <x v="1406"/>
    </i>
    <i r="3">
      <x v="1409"/>
    </i>
    <i r="3">
      <x v="1532"/>
    </i>
    <i r="3">
      <x v="1410"/>
    </i>
    <i r="3">
      <x v="1411"/>
    </i>
    <i r="3">
      <x v="1412"/>
    </i>
    <i r="3">
      <x v="1414"/>
    </i>
    <i r="3">
      <x v="1533"/>
    </i>
    <i r="3">
      <x v="1415"/>
    </i>
    <i r="3">
      <x v="1416"/>
    </i>
    <i r="3">
      <x v="1417"/>
    </i>
    <i r="3">
      <x v="1418"/>
    </i>
    <i r="3">
      <x v="1534"/>
    </i>
    <i r="3">
      <x v="1535"/>
    </i>
    <i r="3">
      <x v="1536"/>
    </i>
    <i r="3">
      <x v="1537"/>
    </i>
    <i r="3">
      <x v="1538"/>
    </i>
    <i r="3">
      <x v="1539"/>
    </i>
    <i r="3">
      <x v="1424"/>
    </i>
    <i r="3">
      <x v="1540"/>
    </i>
    <i r="3">
      <x v="1541"/>
    </i>
    <i r="3">
      <x v="1542"/>
    </i>
    <i r="3">
      <x v="1543"/>
    </i>
    <i r="3">
      <x v="1426"/>
    </i>
    <i r="3">
      <x v="1544"/>
    </i>
    <i r="3">
      <x v="1545"/>
    </i>
    <i r="3">
      <x v="1431"/>
    </i>
    <i r="3">
      <x v="1546"/>
    </i>
    <i r="3">
      <x v="1435"/>
    </i>
    <i r="3">
      <x v="1436"/>
    </i>
    <i r="3">
      <x v="1437"/>
    </i>
    <i r="3">
      <x v="1438"/>
    </i>
    <i r="3">
      <x v="1547"/>
    </i>
    <i r="3">
      <x v="1548"/>
    </i>
    <i>
      <x v="10"/>
    </i>
    <i r="1">
      <x/>
    </i>
    <i r="2">
      <x v="383"/>
    </i>
    <i r="3">
      <x v="1549"/>
    </i>
    <i r="3">
      <x v="1550"/>
    </i>
    <i r="3">
      <x v="1551"/>
    </i>
    <i r="3">
      <x v="1552"/>
    </i>
    <i r="2">
      <x v="384"/>
    </i>
    <i r="3">
      <x v="1553"/>
    </i>
    <i r="1">
      <x v="1"/>
    </i>
    <i r="2">
      <x v="3"/>
    </i>
    <i r="3">
      <x v="1554"/>
    </i>
    <i r="3">
      <x v="1555"/>
    </i>
    <i r="3">
      <x v="1556"/>
    </i>
    <i r="3">
      <x v="1557"/>
    </i>
    <i r="1">
      <x v="2"/>
    </i>
    <i r="2">
      <x v="383"/>
    </i>
    <i r="3">
      <x v="1549"/>
    </i>
    <i r="3">
      <x v="1550"/>
    </i>
    <i r="3">
      <x v="1551"/>
    </i>
    <i r="3">
      <x v="1558"/>
    </i>
    <i r="3">
      <x v="1559"/>
    </i>
    <i r="2">
      <x v="384"/>
    </i>
    <i r="3">
      <x v="1553"/>
    </i>
    <i r="3">
      <x v="1560"/>
    </i>
    <i r="2">
      <x v="385"/>
    </i>
    <i r="3">
      <x v="1561"/>
    </i>
    <i r="1">
      <x v="3"/>
    </i>
    <i r="2">
      <x v="3"/>
    </i>
    <i r="3">
      <x v="1562"/>
    </i>
    <i r="3">
      <x v="1563"/>
    </i>
    <i r="3">
      <x v="1564"/>
    </i>
    <i r="3">
      <x v="1565"/>
    </i>
    <i r="3">
      <x v="1554"/>
    </i>
    <i r="3">
      <x v="1555"/>
    </i>
    <i r="3">
      <x v="1556"/>
    </i>
    <i r="3">
      <x v="1557"/>
    </i>
    <i r="3">
      <x v="1566"/>
    </i>
    <i r="3">
      <x v="1567"/>
    </i>
    <i r="3">
      <x v="1568"/>
    </i>
    <i>
      <x v="11"/>
    </i>
    <i r="1">
      <x/>
    </i>
    <i r="2">
      <x v="386"/>
    </i>
    <i r="3">
      <x v="1569"/>
    </i>
    <i r="2">
      <x v="387"/>
    </i>
    <i r="3">
      <x v="1570"/>
    </i>
    <i r="2">
      <x v="388"/>
    </i>
    <i r="3">
      <x v="1571"/>
    </i>
    <i r="2">
      <x v="389"/>
    </i>
    <i r="3">
      <x v="1572"/>
    </i>
    <i r="2">
      <x v="390"/>
    </i>
    <i r="3">
      <x v="1573"/>
    </i>
    <i r="2">
      <x v="391"/>
    </i>
    <i r="3">
      <x v="1574"/>
    </i>
    <i r="2">
      <x v="392"/>
    </i>
    <i r="3">
      <x v="1575"/>
    </i>
    <i r="2">
      <x v="393"/>
    </i>
    <i r="3">
      <x v="1576"/>
    </i>
    <i r="2">
      <x v="394"/>
    </i>
    <i r="3">
      <x v="1577"/>
    </i>
    <i r="3">
      <x v="1578"/>
    </i>
    <i r="3">
      <x v="1579"/>
    </i>
    <i r="2">
      <x v="395"/>
    </i>
    <i r="3">
      <x v="1580"/>
    </i>
    <i r="3">
      <x v="1581"/>
    </i>
    <i r="2">
      <x v="396"/>
    </i>
    <i r="3">
      <x v="1582"/>
    </i>
    <i r="2">
      <x v="397"/>
    </i>
    <i r="3">
      <x v="1583"/>
    </i>
    <i r="2">
      <x v="398"/>
    </i>
    <i r="3">
      <x v="1584"/>
    </i>
    <i r="3">
      <x v="1585"/>
    </i>
    <i r="3">
      <x v="1586"/>
    </i>
    <i r="3">
      <x v="1587"/>
    </i>
    <i r="3">
      <x v="1588"/>
    </i>
    <i r="3">
      <x v="1589"/>
    </i>
    <i r="3">
      <x v="1590"/>
    </i>
    <i r="3">
      <x v="1591"/>
    </i>
    <i r="3">
      <x v="1592"/>
    </i>
    <i r="2">
      <x v="399"/>
    </i>
    <i r="3">
      <x v="1593"/>
    </i>
    <i r="1">
      <x v="1"/>
    </i>
    <i r="2">
      <x v="3"/>
    </i>
    <i r="3">
      <x v="1594"/>
    </i>
    <i r="3">
      <x v="1595"/>
    </i>
    <i r="3">
      <x v="1596"/>
    </i>
    <i r="3">
      <x v="1597"/>
    </i>
    <i r="3">
      <x v="1598"/>
    </i>
    <i r="3">
      <x v="1599"/>
    </i>
    <i r="3">
      <x v="1600"/>
    </i>
    <i r="3">
      <x v="1601"/>
    </i>
    <i r="3">
      <x v="1602"/>
    </i>
    <i r="3">
      <x v="1603"/>
    </i>
    <i r="1">
      <x v="2"/>
    </i>
    <i r="2">
      <x v="386"/>
    </i>
    <i r="3">
      <x v="1569"/>
    </i>
    <i r="2">
      <x v="387"/>
    </i>
    <i r="3">
      <x v="1570"/>
    </i>
    <i r="2">
      <x v="388"/>
    </i>
    <i r="3">
      <x v="1571"/>
    </i>
    <i r="2">
      <x v="389"/>
    </i>
    <i r="3">
      <x v="1572"/>
    </i>
    <i r="2">
      <x v="390"/>
    </i>
    <i r="3">
      <x v="1573"/>
    </i>
    <i r="2">
      <x v="394"/>
    </i>
    <i r="3">
      <x v="1577"/>
    </i>
    <i r="3">
      <x v="1578"/>
    </i>
    <i r="3">
      <x v="1579"/>
    </i>
    <i r="2">
      <x v="400"/>
    </i>
    <i r="3">
      <x v="1604"/>
    </i>
    <i r="2">
      <x v="401"/>
    </i>
    <i r="3">
      <x v="1605"/>
    </i>
    <i r="2">
      <x v="395"/>
    </i>
    <i r="3">
      <x v="1580"/>
    </i>
    <i r="3">
      <x v="1581"/>
    </i>
    <i r="3">
      <x v="1606"/>
    </i>
    <i r="3">
      <x v="1607"/>
    </i>
    <i r="3">
      <x v="1608"/>
    </i>
    <i r="2">
      <x v="396"/>
    </i>
    <i r="3">
      <x v="1582"/>
    </i>
    <i r="2">
      <x v="397"/>
    </i>
    <i r="3">
      <x v="1583"/>
    </i>
    <i r="2">
      <x v="398"/>
    </i>
    <i r="3">
      <x v="1587"/>
    </i>
    <i r="2">
      <x v="402"/>
    </i>
    <i r="3">
      <x v="1609"/>
    </i>
    <i r="1">
      <x v="3"/>
    </i>
    <i r="2">
      <x v="3"/>
    </i>
    <i r="3">
      <x v="1610"/>
    </i>
    <i r="3">
      <x v="1611"/>
    </i>
    <i r="3">
      <x v="1612"/>
    </i>
    <i r="3">
      <x v="1613"/>
    </i>
    <i r="3">
      <x v="1614"/>
    </i>
    <i r="3">
      <x v="1615"/>
    </i>
    <i r="3">
      <x v="1594"/>
    </i>
    <i r="3">
      <x v="1595"/>
    </i>
    <i r="3">
      <x v="1596"/>
    </i>
    <i r="3">
      <x v="1616"/>
    </i>
    <i r="3">
      <x v="1617"/>
    </i>
    <i r="3">
      <x v="1597"/>
    </i>
    <i r="3">
      <x v="1598"/>
    </i>
    <i r="3">
      <x v="1599"/>
    </i>
    <i>
      <x v="12"/>
    </i>
    <i r="1">
      <x/>
    </i>
    <i r="2">
      <x v="403"/>
    </i>
    <i r="3">
      <x v="1618"/>
    </i>
    <i r="3">
      <x v="1619"/>
    </i>
    <i r="2">
      <x v="404"/>
    </i>
    <i r="3">
      <x v="1620"/>
    </i>
    <i r="3">
      <x v="1621"/>
    </i>
    <i r="3">
      <x v="1622"/>
    </i>
    <i r="3">
      <x v="1623"/>
    </i>
    <i r="1">
      <x v="1"/>
    </i>
    <i r="2">
      <x v="3"/>
    </i>
    <i r="3">
      <x v="1624"/>
    </i>
    <i r="3">
      <x v="1625"/>
    </i>
    <i r="3">
      <x v="1626"/>
    </i>
    <i r="3">
      <x v="1627"/>
    </i>
    <i r="3">
      <x v="1628"/>
    </i>
    <i r="1">
      <x v="2"/>
    </i>
    <i r="2">
      <x v="403"/>
    </i>
    <i r="3">
      <x v="1629"/>
    </i>
    <i r="3">
      <x v="1630"/>
    </i>
    <i r="3">
      <x v="1631"/>
    </i>
    <i r="3">
      <x v="1618"/>
    </i>
    <i r="2">
      <x v="404"/>
    </i>
    <i r="3">
      <x v="1620"/>
    </i>
    <i r="3">
      <x v="1621"/>
    </i>
    <i r="3">
      <x v="1622"/>
    </i>
    <i r="3">
      <x v="1632"/>
    </i>
    <i r="3">
      <x v="1633"/>
    </i>
    <i r="3">
      <x v="1634"/>
    </i>
    <i r="3">
      <x v="1623"/>
    </i>
    <i r="2">
      <x v="405"/>
    </i>
    <i r="3">
      <x v="1635"/>
    </i>
    <i r="2">
      <x v="406"/>
    </i>
    <i r="3">
      <x v="1636"/>
    </i>
    <i r="2">
      <x v="407"/>
    </i>
    <i r="3">
      <x v="1637"/>
    </i>
    <i r="1">
      <x v="3"/>
    </i>
    <i r="2">
      <x v="3"/>
    </i>
    <i r="3">
      <x v="1624"/>
    </i>
    <i r="3">
      <x v="1625"/>
    </i>
    <i r="3">
      <x v="1626"/>
    </i>
    <i r="3">
      <x v="1627"/>
    </i>
    <i r="3">
      <x v="1628"/>
    </i>
    <i>
      <x v="13"/>
    </i>
    <i r="1">
      <x/>
    </i>
    <i r="2">
      <x v="408"/>
    </i>
    <i r="3">
      <x v="1638"/>
    </i>
    <i r="3">
      <x v="1639"/>
    </i>
    <i r="2">
      <x v="409"/>
    </i>
    <i r="3">
      <x v="1640"/>
    </i>
    <i r="3">
      <x v="1641"/>
    </i>
    <i r="3">
      <x v="1642"/>
    </i>
    <i r="3">
      <x v="1643"/>
    </i>
    <i r="2">
      <x v="410"/>
    </i>
    <i r="3">
      <x v="1644"/>
    </i>
    <i r="2">
      <x v="411"/>
    </i>
    <i r="3">
      <x v="1645"/>
    </i>
    <i r="3">
      <x v="1646"/>
    </i>
    <i r="3">
      <x v="1647"/>
    </i>
    <i r="3">
      <x v="1648"/>
    </i>
    <i r="3">
      <x v="1649"/>
    </i>
    <i r="3">
      <x v="1650"/>
    </i>
    <i r="3">
      <x v="1651"/>
    </i>
    <i r="3">
      <x v="1652"/>
    </i>
    <i r="2">
      <x v="412"/>
    </i>
    <i r="3">
      <x v="1653"/>
    </i>
    <i r="2">
      <x v="413"/>
    </i>
    <i r="3">
      <x v="1654"/>
    </i>
    <i r="2">
      <x v="414"/>
    </i>
    <i r="3">
      <x v="1655"/>
    </i>
    <i r="3">
      <x v="1656"/>
    </i>
    <i r="3">
      <x v="1657"/>
    </i>
    <i r="3">
      <x v="1658"/>
    </i>
    <i r="3">
      <x v="1659"/>
    </i>
    <i r="3">
      <x v="1660"/>
    </i>
    <i r="3">
      <x v="1661"/>
    </i>
    <i r="3">
      <x v="1662"/>
    </i>
    <i r="2">
      <x v="415"/>
    </i>
    <i r="3">
      <x v="1663"/>
    </i>
    <i r="2">
      <x v="416"/>
    </i>
    <i r="3">
      <x v="1664"/>
    </i>
    <i r="3">
      <x v="1665"/>
    </i>
    <i r="3">
      <x v="1666"/>
    </i>
    <i r="3">
      <x v="1667"/>
    </i>
    <i r="3">
      <x v="1668"/>
    </i>
    <i r="3">
      <x v="1669"/>
    </i>
    <i r="3">
      <x v="1670"/>
    </i>
    <i r="3">
      <x v="1671"/>
    </i>
    <i r="3">
      <x v="1672"/>
    </i>
    <i r="3">
      <x v="1673"/>
    </i>
    <i r="3">
      <x v="1674"/>
    </i>
    <i r="3">
      <x v="1675"/>
    </i>
    <i r="3">
      <x v="1676"/>
    </i>
    <i r="2">
      <x v="417"/>
    </i>
    <i r="3">
      <x v="1677"/>
    </i>
    <i r="2">
      <x v="418"/>
    </i>
    <i r="3">
      <x v="1678"/>
    </i>
    <i r="2">
      <x v="419"/>
    </i>
    <i r="3">
      <x v="1679"/>
    </i>
    <i r="3">
      <x v="1680"/>
    </i>
    <i r="2">
      <x v="420"/>
    </i>
    <i r="3">
      <x v="1681"/>
    </i>
    <i r="3">
      <x v="1682"/>
    </i>
    <i r="3">
      <x v="1683"/>
    </i>
    <i r="3">
      <x v="1684"/>
    </i>
    <i r="3">
      <x v="1685"/>
    </i>
    <i r="3">
      <x v="1686"/>
    </i>
    <i r="3">
      <x v="1687"/>
    </i>
    <i r="3">
      <x v="1688"/>
    </i>
    <i r="3">
      <x v="1689"/>
    </i>
    <i r="3">
      <x v="1690"/>
    </i>
    <i r="3">
      <x v="1691"/>
    </i>
    <i r="3">
      <x v="1692"/>
    </i>
    <i r="3">
      <x v="1693"/>
    </i>
    <i r="3">
      <x v="1694"/>
    </i>
    <i r="3">
      <x v="1695"/>
    </i>
    <i r="3">
      <x v="1696"/>
    </i>
    <i r="3">
      <x v="1697"/>
    </i>
    <i r="2">
      <x v="421"/>
    </i>
    <i r="3">
      <x v="1698"/>
    </i>
    <i r="3">
      <x v="1699"/>
    </i>
    <i r="2">
      <x v="422"/>
    </i>
    <i r="3">
      <x v="1700"/>
    </i>
    <i r="3">
      <x v="1701"/>
    </i>
    <i r="3">
      <x v="1702"/>
    </i>
    <i r="3">
      <x v="1703"/>
    </i>
    <i r="3">
      <x v="1704"/>
    </i>
    <i r="3">
      <x v="1705"/>
    </i>
    <i r="3">
      <x v="1706"/>
    </i>
    <i r="3">
      <x v="1707"/>
    </i>
    <i r="2">
      <x v="423"/>
    </i>
    <i r="3">
      <x v="1708"/>
    </i>
    <i r="3">
      <x v="1709"/>
    </i>
    <i r="3">
      <x v="1710"/>
    </i>
    <i r="2">
      <x v="424"/>
    </i>
    <i r="3">
      <x v="1711"/>
    </i>
    <i r="3">
      <x v="1712"/>
    </i>
    <i r="2">
      <x v="425"/>
    </i>
    <i r="3">
      <x v="1713"/>
    </i>
    <i r="3">
      <x v="1714"/>
    </i>
    <i r="3">
      <x v="1715"/>
    </i>
    <i r="3">
      <x v="1716"/>
    </i>
    <i r="3">
      <x v="1717"/>
    </i>
    <i r="2">
      <x v="426"/>
    </i>
    <i r="3">
      <x v="1718"/>
    </i>
    <i r="3">
      <x v="1719"/>
    </i>
    <i r="3">
      <x v="1720"/>
    </i>
    <i r="3">
      <x v="1721"/>
    </i>
    <i r="3">
      <x v="1722"/>
    </i>
    <i r="3">
      <x v="1723"/>
    </i>
    <i r="2">
      <x v="427"/>
    </i>
    <i r="3">
      <x v="1724"/>
    </i>
    <i r="3">
      <x v="1725"/>
    </i>
    <i r="3">
      <x v="1726"/>
    </i>
    <i r="3">
      <x v="1727"/>
    </i>
    <i r="2">
      <x v="428"/>
    </i>
    <i r="3">
      <x v="1728"/>
    </i>
    <i r="3">
      <x v="1729"/>
    </i>
    <i r="3">
      <x v="1730"/>
    </i>
    <i r="2">
      <x v="429"/>
    </i>
    <i r="3">
      <x v="1731"/>
    </i>
    <i r="2">
      <x v="430"/>
    </i>
    <i r="3">
      <x v="1732"/>
    </i>
    <i r="3">
      <x v="1733"/>
    </i>
    <i r="3">
      <x v="1734"/>
    </i>
    <i r="3">
      <x v="1735"/>
    </i>
    <i r="3">
      <x v="1736"/>
    </i>
    <i r="2">
      <x v="431"/>
    </i>
    <i r="3">
      <x v="1737"/>
    </i>
    <i r="2">
      <x v="432"/>
    </i>
    <i r="3">
      <x v="1738"/>
    </i>
    <i r="2">
      <x v="433"/>
    </i>
    <i r="3">
      <x v="1739"/>
    </i>
    <i r="2">
      <x v="434"/>
    </i>
    <i r="3">
      <x v="1740"/>
    </i>
    <i r="2">
      <x v="435"/>
    </i>
    <i r="3">
      <x v="1741"/>
    </i>
    <i r="3">
      <x v="1742"/>
    </i>
    <i r="3">
      <x v="1743"/>
    </i>
    <i r="3">
      <x v="1744"/>
    </i>
    <i r="3">
      <x v="1745"/>
    </i>
    <i r="2">
      <x v="436"/>
    </i>
    <i r="3">
      <x v="1746"/>
    </i>
    <i r="3">
      <x v="1747"/>
    </i>
    <i r="3">
      <x v="1748"/>
    </i>
    <i r="3">
      <x v="1749"/>
    </i>
    <i r="3">
      <x v="1750"/>
    </i>
    <i r="2">
      <x v="437"/>
    </i>
    <i r="3">
      <x v="1751"/>
    </i>
    <i r="3">
      <x v="1752"/>
    </i>
    <i r="2">
      <x v="438"/>
    </i>
    <i r="3">
      <x v="1753"/>
    </i>
    <i r="3">
      <x v="1754"/>
    </i>
    <i r="3">
      <x v="1755"/>
    </i>
    <i r="2">
      <x v="439"/>
    </i>
    <i r="3">
      <x v="1756"/>
    </i>
    <i r="2">
      <x v="440"/>
    </i>
    <i r="3">
      <x v="1757"/>
    </i>
    <i r="2">
      <x v="441"/>
    </i>
    <i r="3">
      <x v="1758"/>
    </i>
    <i r="3">
      <x v="1759"/>
    </i>
    <i r="2">
      <x v="442"/>
    </i>
    <i r="3">
      <x v="1760"/>
    </i>
    <i r="3">
      <x v="1761"/>
    </i>
    <i r="2">
      <x v="443"/>
    </i>
    <i r="3">
      <x v="1762"/>
    </i>
    <i r="3">
      <x v="1763"/>
    </i>
    <i r="2">
      <x v="444"/>
    </i>
    <i r="3">
      <x v="1764"/>
    </i>
    <i r="2">
      <x v="445"/>
    </i>
    <i r="3">
      <x v="1765"/>
    </i>
    <i r="2">
      <x v="446"/>
    </i>
    <i r="3">
      <x v="1766"/>
    </i>
    <i r="3">
      <x v="1767"/>
    </i>
    <i r="3">
      <x v="1768"/>
    </i>
    <i r="3">
      <x v="1769"/>
    </i>
    <i r="3">
      <x v="1770"/>
    </i>
    <i r="3">
      <x v="1771"/>
    </i>
    <i r="2">
      <x v="447"/>
    </i>
    <i r="3">
      <x v="1772"/>
    </i>
    <i r="2">
      <x v="448"/>
    </i>
    <i r="3">
      <x v="1773"/>
    </i>
    <i r="1">
      <x v="1"/>
    </i>
    <i r="2">
      <x v="3"/>
    </i>
    <i r="3">
      <x v="1774"/>
    </i>
    <i r="3">
      <x v="1775"/>
    </i>
    <i r="3">
      <x v="1776"/>
    </i>
    <i r="3">
      <x v="1777"/>
    </i>
    <i r="3">
      <x v="1778"/>
    </i>
    <i r="3">
      <x v="1779"/>
    </i>
    <i r="3">
      <x v="1780"/>
    </i>
    <i r="3">
      <x v="1781"/>
    </i>
    <i r="3">
      <x v="1782"/>
    </i>
    <i r="3">
      <x v="1783"/>
    </i>
    <i r="3">
      <x v="1784"/>
    </i>
    <i r="3">
      <x v="1785"/>
    </i>
    <i r="3">
      <x v="1786"/>
    </i>
    <i r="3">
      <x v="1787"/>
    </i>
    <i r="3">
      <x v="1788"/>
    </i>
    <i r="3">
      <x v="1789"/>
    </i>
    <i r="3">
      <x v="1790"/>
    </i>
    <i r="3">
      <x v="1791"/>
    </i>
    <i r="3">
      <x v="1792"/>
    </i>
    <i r="3">
      <x v="1793"/>
    </i>
    <i r="3">
      <x v="1794"/>
    </i>
    <i r="3">
      <x v="1795"/>
    </i>
    <i r="3">
      <x v="1796"/>
    </i>
    <i r="3">
      <x v="1797"/>
    </i>
    <i r="3">
      <x v="1798"/>
    </i>
    <i r="3">
      <x v="1799"/>
    </i>
    <i r="3">
      <x v="1800"/>
    </i>
    <i r="3">
      <x v="1801"/>
    </i>
    <i r="3">
      <x v="1802"/>
    </i>
    <i r="3">
      <x v="1803"/>
    </i>
    <i r="3">
      <x v="1804"/>
    </i>
    <i r="3">
      <x v="1805"/>
    </i>
    <i r="3">
      <x v="1806"/>
    </i>
    <i r="3">
      <x v="1807"/>
    </i>
    <i r="3">
      <x v="1808"/>
    </i>
    <i r="3">
      <x v="1809"/>
    </i>
    <i r="3">
      <x v="1810"/>
    </i>
    <i r="3">
      <x v="1811"/>
    </i>
    <i r="3">
      <x v="1812"/>
    </i>
    <i r="3">
      <x v="1813"/>
    </i>
    <i r="3">
      <x v="1814"/>
    </i>
    <i r="3">
      <x v="1815"/>
    </i>
    <i r="3">
      <x v="1816"/>
    </i>
    <i r="3">
      <x v="1817"/>
    </i>
    <i r="3">
      <x v="1818"/>
    </i>
    <i r="3">
      <x v="1819"/>
    </i>
    <i r="3">
      <x v="1820"/>
    </i>
    <i r="3">
      <x v="1821"/>
    </i>
    <i r="3">
      <x v="1822"/>
    </i>
    <i r="3">
      <x v="1823"/>
    </i>
    <i r="3">
      <x v="1824"/>
    </i>
    <i r="3">
      <x v="1825"/>
    </i>
    <i r="3">
      <x v="1826"/>
    </i>
    <i r="3">
      <x v="1827"/>
    </i>
    <i r="3">
      <x v="1828"/>
    </i>
    <i r="3">
      <x v="1829"/>
    </i>
    <i r="3">
      <x v="1830"/>
    </i>
    <i r="3">
      <x v="1831"/>
    </i>
    <i r="3">
      <x v="1832"/>
    </i>
    <i r="3">
      <x v="1833"/>
    </i>
    <i r="3">
      <x v="1834"/>
    </i>
    <i r="3">
      <x v="1835"/>
    </i>
    <i r="3">
      <x v="1836"/>
    </i>
    <i r="3">
      <x v="1837"/>
    </i>
    <i r="3">
      <x v="1838"/>
    </i>
    <i r="3">
      <x v="1839"/>
    </i>
    <i r="3">
      <x v="1840"/>
    </i>
    <i r="3">
      <x v="1841"/>
    </i>
    <i r="3">
      <x v="1842"/>
    </i>
    <i r="3">
      <x v="1843"/>
    </i>
    <i r="3">
      <x v="1844"/>
    </i>
    <i r="3">
      <x v="1845"/>
    </i>
    <i r="3">
      <x v="1846"/>
    </i>
    <i r="3">
      <x v="1847"/>
    </i>
    <i r="3">
      <x v="1848"/>
    </i>
    <i r="3">
      <x v="1849"/>
    </i>
    <i r="3">
      <x v="1850"/>
    </i>
    <i r="3">
      <x v="1851"/>
    </i>
    <i r="3">
      <x v="1852"/>
    </i>
    <i r="3">
      <x v="1853"/>
    </i>
    <i r="3">
      <x v="1854"/>
    </i>
    <i r="3">
      <x v="1855"/>
    </i>
    <i r="3">
      <x v="1856"/>
    </i>
    <i r="3">
      <x v="1857"/>
    </i>
    <i r="3">
      <x v="1858"/>
    </i>
    <i r="3">
      <x v="1859"/>
    </i>
    <i r="3">
      <x v="1860"/>
    </i>
    <i r="3">
      <x v="1861"/>
    </i>
    <i r="3">
      <x v="1862"/>
    </i>
    <i r="3">
      <x v="1863"/>
    </i>
    <i r="3">
      <x v="1864"/>
    </i>
    <i r="3">
      <x v="1865"/>
    </i>
    <i r="3">
      <x v="1866"/>
    </i>
    <i r="3">
      <x v="1867"/>
    </i>
    <i r="3">
      <x v="1868"/>
    </i>
    <i r="3">
      <x v="1869"/>
    </i>
    <i r="3">
      <x v="1870"/>
    </i>
    <i r="3">
      <x v="1871"/>
    </i>
    <i r="3">
      <x v="1872"/>
    </i>
    <i r="3">
      <x v="1873"/>
    </i>
    <i r="3">
      <x v="1874"/>
    </i>
    <i r="3">
      <x v="1875"/>
    </i>
    <i r="3">
      <x v="1876"/>
    </i>
    <i r="3">
      <x v="1877"/>
    </i>
    <i r="3">
      <x v="1878"/>
    </i>
    <i r="3">
      <x v="1879"/>
    </i>
    <i r="3">
      <x v="1880"/>
    </i>
    <i r="3">
      <x v="1881"/>
    </i>
    <i r="3">
      <x v="1882"/>
    </i>
    <i r="3">
      <x v="1883"/>
    </i>
    <i r="3">
      <x v="1884"/>
    </i>
    <i r="3">
      <x v="1885"/>
    </i>
    <i r="3">
      <x v="1886"/>
    </i>
    <i r="3">
      <x v="1887"/>
    </i>
    <i r="3">
      <x v="1888"/>
    </i>
    <i r="3">
      <x v="1889"/>
    </i>
    <i r="3">
      <x v="1890"/>
    </i>
    <i r="3">
      <x v="1891"/>
    </i>
    <i r="3">
      <x v="1892"/>
    </i>
    <i r="3">
      <x v="1893"/>
    </i>
    <i r="3">
      <x v="1894"/>
    </i>
    <i r="3">
      <x v="1895"/>
    </i>
    <i r="3">
      <x v="1896"/>
    </i>
    <i r="3">
      <x v="1897"/>
    </i>
    <i r="3">
      <x v="1898"/>
    </i>
    <i r="3">
      <x v="1899"/>
    </i>
    <i r="3">
      <x v="1900"/>
    </i>
    <i r="3">
      <x v="1901"/>
    </i>
    <i r="3">
      <x v="1902"/>
    </i>
    <i r="3">
      <x v="1903"/>
    </i>
    <i r="3">
      <x v="1904"/>
    </i>
    <i r="3">
      <x v="1905"/>
    </i>
    <i r="3">
      <x v="1906"/>
    </i>
    <i r="3">
      <x v="1907"/>
    </i>
    <i r="3">
      <x v="1908"/>
    </i>
    <i r="3">
      <x v="1909"/>
    </i>
    <i r="3">
      <x v="1910"/>
    </i>
    <i r="3">
      <x v="1911"/>
    </i>
    <i r="3">
      <x v="1912"/>
    </i>
    <i r="3">
      <x v="1913"/>
    </i>
    <i r="3">
      <x v="1914"/>
    </i>
    <i r="3">
      <x v="1915"/>
    </i>
    <i r="3">
      <x v="1916"/>
    </i>
    <i r="3">
      <x v="1917"/>
    </i>
    <i r="3">
      <x v="1918"/>
    </i>
    <i r="3">
      <x v="1919"/>
    </i>
    <i r="3">
      <x v="1920"/>
    </i>
    <i r="1">
      <x v="2"/>
    </i>
    <i r="2">
      <x v="408"/>
    </i>
    <i r="3">
      <x v="1638"/>
    </i>
    <i r="3">
      <x v="1639"/>
    </i>
    <i r="2">
      <x v="409"/>
    </i>
    <i r="3">
      <x v="1640"/>
    </i>
    <i r="3">
      <x v="1641"/>
    </i>
    <i r="3">
      <x v="1643"/>
    </i>
    <i r="2">
      <x v="410"/>
    </i>
    <i r="3">
      <x v="1644"/>
    </i>
    <i r="2">
      <x v="411"/>
    </i>
    <i r="3">
      <x v="1645"/>
    </i>
    <i r="3">
      <x v="1646"/>
    </i>
    <i r="3">
      <x v="1647"/>
    </i>
    <i r="3">
      <x v="1648"/>
    </i>
    <i r="3">
      <x v="1649"/>
    </i>
    <i r="3">
      <x v="1650"/>
    </i>
    <i r="3">
      <x v="1651"/>
    </i>
    <i r="3">
      <x v="1652"/>
    </i>
    <i r="2">
      <x v="412"/>
    </i>
    <i r="3">
      <x v="1653"/>
    </i>
    <i r="2">
      <x v="413"/>
    </i>
    <i r="3">
      <x v="1654"/>
    </i>
    <i r="2">
      <x v="414"/>
    </i>
    <i r="3">
      <x v="1655"/>
    </i>
    <i r="3">
      <x v="1656"/>
    </i>
    <i r="3">
      <x v="1657"/>
    </i>
    <i r="3">
      <x v="1661"/>
    </i>
    <i r="3">
      <x v="1662"/>
    </i>
    <i r="2">
      <x v="415"/>
    </i>
    <i r="3">
      <x v="1663"/>
    </i>
    <i r="2">
      <x v="416"/>
    </i>
    <i r="3">
      <x v="1664"/>
    </i>
    <i r="3">
      <x v="1665"/>
    </i>
    <i r="3">
      <x v="1666"/>
    </i>
    <i r="3">
      <x v="1667"/>
    </i>
    <i r="3">
      <x v="1668"/>
    </i>
    <i r="3">
      <x v="1669"/>
    </i>
    <i r="3">
      <x v="1670"/>
    </i>
    <i r="3">
      <x v="1671"/>
    </i>
    <i r="3">
      <x v="1672"/>
    </i>
    <i r="3">
      <x v="1673"/>
    </i>
    <i r="3">
      <x v="1675"/>
    </i>
    <i r="3">
      <x v="1676"/>
    </i>
    <i r="2">
      <x v="417"/>
    </i>
    <i r="3">
      <x v="1677"/>
    </i>
    <i r="2">
      <x v="419"/>
    </i>
    <i r="3">
      <x v="1679"/>
    </i>
    <i r="3">
      <x v="1680"/>
    </i>
    <i r="2">
      <x v="420"/>
    </i>
    <i r="3">
      <x v="1681"/>
    </i>
    <i r="3">
      <x v="1682"/>
    </i>
    <i r="3">
      <x v="1683"/>
    </i>
    <i r="3">
      <x v="1684"/>
    </i>
    <i r="3">
      <x v="1685"/>
    </i>
    <i r="3">
      <x v="1686"/>
    </i>
    <i r="3">
      <x v="1687"/>
    </i>
    <i r="3">
      <x v="1688"/>
    </i>
    <i r="3">
      <x v="1689"/>
    </i>
    <i r="3">
      <x v="1690"/>
    </i>
    <i r="3">
      <x v="1691"/>
    </i>
    <i r="3">
      <x v="1695"/>
    </i>
    <i r="3">
      <x v="1696"/>
    </i>
    <i r="3">
      <x v="1697"/>
    </i>
    <i r="2">
      <x v="422"/>
    </i>
    <i r="3">
      <x v="1700"/>
    </i>
    <i r="3">
      <x v="1701"/>
    </i>
    <i r="3">
      <x v="1702"/>
    </i>
    <i r="3">
      <x v="1703"/>
    </i>
    <i r="3">
      <x v="1704"/>
    </i>
    <i r="3">
      <x v="1705"/>
    </i>
    <i r="3">
      <x v="1707"/>
    </i>
    <i r="2">
      <x v="423"/>
    </i>
    <i r="3">
      <x v="1708"/>
    </i>
    <i r="3">
      <x v="1709"/>
    </i>
    <i r="3">
      <x v="1710"/>
    </i>
    <i r="2">
      <x v="424"/>
    </i>
    <i r="3">
      <x v="1711"/>
    </i>
    <i r="2">
      <x v="425"/>
    </i>
    <i r="3">
      <x v="1713"/>
    </i>
    <i r="3">
      <x v="1714"/>
    </i>
    <i r="3">
      <x v="1715"/>
    </i>
    <i r="3">
      <x v="1716"/>
    </i>
    <i r="3">
      <x v="1717"/>
    </i>
    <i r="2">
      <x v="426"/>
    </i>
    <i r="3">
      <x v="1718"/>
    </i>
    <i r="3">
      <x v="1719"/>
    </i>
    <i r="3">
      <x v="1721"/>
    </i>
    <i r="3">
      <x v="1722"/>
    </i>
    <i r="2">
      <x v="427"/>
    </i>
    <i r="3">
      <x v="1724"/>
    </i>
    <i r="2">
      <x v="428"/>
    </i>
    <i r="3">
      <x v="1728"/>
    </i>
    <i r="2">
      <x v="430"/>
    </i>
    <i r="3">
      <x v="1732"/>
    </i>
    <i r="3">
      <x v="1733"/>
    </i>
    <i r="3">
      <x v="1734"/>
    </i>
    <i r="3">
      <x v="1735"/>
    </i>
    <i r="2">
      <x v="431"/>
    </i>
    <i r="3">
      <x v="1737"/>
    </i>
    <i r="2">
      <x v="432"/>
    </i>
    <i r="3">
      <x v="1738"/>
    </i>
    <i r="2">
      <x v="433"/>
    </i>
    <i r="3">
      <x v="1739"/>
    </i>
    <i r="2">
      <x v="435"/>
    </i>
    <i r="3">
      <x v="1741"/>
    </i>
    <i r="3">
      <x v="1742"/>
    </i>
    <i r="3">
      <x v="1743"/>
    </i>
    <i r="3">
      <x v="1744"/>
    </i>
    <i r="3">
      <x v="1745"/>
    </i>
    <i r="2">
      <x v="437"/>
    </i>
    <i r="3">
      <x v="1751"/>
    </i>
    <i r="3">
      <x v="1752"/>
    </i>
    <i r="2">
      <x v="438"/>
    </i>
    <i r="3">
      <x v="1753"/>
    </i>
    <i r="3">
      <x v="1754"/>
    </i>
    <i r="3">
      <x v="1755"/>
    </i>
    <i r="2">
      <x v="439"/>
    </i>
    <i r="3">
      <x v="1756"/>
    </i>
    <i r="2">
      <x v="441"/>
    </i>
    <i r="3">
      <x v="1758"/>
    </i>
    <i r="2">
      <x v="442"/>
    </i>
    <i r="3">
      <x v="1760"/>
    </i>
    <i r="3">
      <x v="1761"/>
    </i>
    <i r="2">
      <x v="445"/>
    </i>
    <i r="3">
      <x v="1765"/>
    </i>
    <i r="2">
      <x v="446"/>
    </i>
    <i r="3">
      <x v="1769"/>
    </i>
    <i r="3">
      <x v="1770"/>
    </i>
    <i r="1">
      <x v="3"/>
    </i>
    <i r="2">
      <x v="3"/>
    </i>
    <i r="3">
      <x v="1774"/>
    </i>
    <i r="3">
      <x v="1775"/>
    </i>
    <i r="3">
      <x v="1776"/>
    </i>
    <i r="3">
      <x v="1777"/>
    </i>
    <i r="3">
      <x v="1778"/>
    </i>
    <i r="3">
      <x v="1781"/>
    </i>
    <i r="3">
      <x v="1782"/>
    </i>
    <i r="3">
      <x v="1783"/>
    </i>
    <i r="3">
      <x v="1784"/>
    </i>
    <i r="3">
      <x v="1785"/>
    </i>
    <i r="3">
      <x v="1786"/>
    </i>
    <i r="3">
      <x v="1787"/>
    </i>
    <i r="3">
      <x v="1789"/>
    </i>
    <i r="3">
      <x v="1791"/>
    </i>
    <i r="3">
      <x v="1792"/>
    </i>
    <i r="3">
      <x v="1793"/>
    </i>
    <i r="3">
      <x v="1794"/>
    </i>
    <i r="3">
      <x v="1795"/>
    </i>
    <i r="3">
      <x v="1799"/>
    </i>
    <i r="3">
      <x v="1800"/>
    </i>
    <i r="3">
      <x v="1802"/>
    </i>
    <i r="3">
      <x v="1804"/>
    </i>
    <i r="3">
      <x v="1806"/>
    </i>
    <i r="3">
      <x v="1807"/>
    </i>
    <i r="3">
      <x v="1817"/>
    </i>
    <i r="3">
      <x v="1820"/>
    </i>
    <i r="3">
      <x v="1821"/>
    </i>
    <i r="3">
      <x v="1822"/>
    </i>
    <i r="3">
      <x v="1824"/>
    </i>
    <i r="3">
      <x v="1826"/>
    </i>
    <i r="3">
      <x v="1828"/>
    </i>
    <i r="3">
      <x v="1829"/>
    </i>
    <i r="3">
      <x v="1830"/>
    </i>
    <i r="3">
      <x v="1831"/>
    </i>
    <i r="3">
      <x v="1832"/>
    </i>
    <i r="3">
      <x v="1833"/>
    </i>
    <i r="3">
      <x v="1839"/>
    </i>
    <i r="3">
      <x v="1840"/>
    </i>
    <i r="3">
      <x v="1841"/>
    </i>
    <i r="3">
      <x v="1842"/>
    </i>
    <i r="3">
      <x v="1843"/>
    </i>
    <i r="3">
      <x v="1844"/>
    </i>
    <i r="3">
      <x v="1845"/>
    </i>
    <i r="3">
      <x v="1849"/>
    </i>
    <i r="3">
      <x v="1850"/>
    </i>
    <i r="3">
      <x v="1852"/>
    </i>
    <i r="3">
      <x v="1853"/>
    </i>
    <i r="3">
      <x v="1854"/>
    </i>
    <i r="3">
      <x v="1856"/>
    </i>
    <i r="3">
      <x v="1857"/>
    </i>
    <i r="3">
      <x v="1859"/>
    </i>
    <i r="3">
      <x v="1861"/>
    </i>
    <i r="3">
      <x v="1863"/>
    </i>
    <i r="3">
      <x v="1864"/>
    </i>
    <i r="3">
      <x v="1865"/>
    </i>
    <i r="3">
      <x v="1866"/>
    </i>
    <i r="3">
      <x v="1871"/>
    </i>
    <i r="3">
      <x v="1872"/>
    </i>
    <i r="3">
      <x v="1874"/>
    </i>
    <i r="3">
      <x v="1878"/>
    </i>
    <i r="3">
      <x v="1885"/>
    </i>
    <i r="3">
      <x v="1886"/>
    </i>
    <i r="3">
      <x v="1887"/>
    </i>
    <i r="3">
      <x v="1893"/>
    </i>
    <i r="3">
      <x v="1894"/>
    </i>
    <i r="3">
      <x v="1897"/>
    </i>
    <i r="3">
      <x v="1907"/>
    </i>
    <i r="3">
      <x v="1908"/>
    </i>
    <i r="3">
      <x v="1914"/>
    </i>
    <i r="3">
      <x v="1915"/>
    </i>
    <i r="3">
      <x v="1916"/>
    </i>
    <i>
      <x v="14"/>
    </i>
    <i r="1">
      <x/>
    </i>
    <i r="2">
      <x v="449"/>
    </i>
    <i r="3">
      <x v="1921"/>
    </i>
    <i r="2">
      <x v="450"/>
    </i>
    <i r="3">
      <x v="1922"/>
    </i>
    <i r="2">
      <x v="451"/>
    </i>
    <i r="3">
      <x v="1923"/>
    </i>
    <i r="2">
      <x v="452"/>
    </i>
    <i r="3">
      <x v="1924"/>
    </i>
    <i r="2">
      <x v="453"/>
    </i>
    <i r="3">
      <x v="1925"/>
    </i>
    <i r="3">
      <x v="1926"/>
    </i>
    <i r="2">
      <x v="454"/>
    </i>
    <i r="3">
      <x v="1927"/>
    </i>
    <i r="3">
      <x v="1928"/>
    </i>
    <i r="3">
      <x v="1929"/>
    </i>
    <i r="3">
      <x v="1930"/>
    </i>
    <i r="2">
      <x v="455"/>
    </i>
    <i r="3">
      <x v="1931"/>
    </i>
    <i r="3">
      <x v="1932"/>
    </i>
    <i r="3">
      <x v="1933"/>
    </i>
    <i r="3">
      <x v="1934"/>
    </i>
    <i r="2">
      <x v="456"/>
    </i>
    <i r="3">
      <x v="1935"/>
    </i>
    <i r="3">
      <x v="1936"/>
    </i>
    <i r="3">
      <x v="1937"/>
    </i>
    <i r="2">
      <x v="457"/>
    </i>
    <i r="3">
      <x v="1938"/>
    </i>
    <i r="3">
      <x v="1939"/>
    </i>
    <i r="3">
      <x v="1940"/>
    </i>
    <i r="3">
      <x v="1941"/>
    </i>
    <i r="3">
      <x v="1942"/>
    </i>
    <i r="2">
      <x v="458"/>
    </i>
    <i r="3">
      <x v="1943"/>
    </i>
    <i r="3">
      <x v="1944"/>
    </i>
    <i r="2">
      <x v="459"/>
    </i>
    <i r="3">
      <x v="1945"/>
    </i>
    <i r="3">
      <x v="1946"/>
    </i>
    <i r="3">
      <x v="1947"/>
    </i>
    <i r="2">
      <x v="460"/>
    </i>
    <i r="3">
      <x v="1948"/>
    </i>
    <i r="2">
      <x v="461"/>
    </i>
    <i r="3">
      <x v="1949"/>
    </i>
    <i r="2">
      <x v="462"/>
    </i>
    <i r="3">
      <x v="1950"/>
    </i>
    <i r="3">
      <x v="1951"/>
    </i>
    <i r="2">
      <x v="463"/>
    </i>
    <i r="3">
      <x v="1952"/>
    </i>
    <i r="2">
      <x v="464"/>
    </i>
    <i r="3">
      <x v="1953"/>
    </i>
    <i r="2">
      <x v="465"/>
    </i>
    <i r="3">
      <x v="1954"/>
    </i>
    <i r="2">
      <x v="466"/>
    </i>
    <i r="3">
      <x v="1955"/>
    </i>
    <i r="2">
      <x v="467"/>
    </i>
    <i r="3">
      <x v="1956"/>
    </i>
    <i r="2">
      <x v="468"/>
    </i>
    <i r="3">
      <x v="1957"/>
    </i>
    <i r="2">
      <x v="469"/>
    </i>
    <i r="3">
      <x v="1958"/>
    </i>
    <i r="3">
      <x v="1959"/>
    </i>
    <i r="2">
      <x v="470"/>
    </i>
    <i r="3">
      <x v="1960"/>
    </i>
    <i r="3">
      <x v="1961"/>
    </i>
    <i r="3">
      <x v="1962"/>
    </i>
    <i r="3">
      <x v="1963"/>
    </i>
    <i r="3">
      <x v="1964"/>
    </i>
    <i r="3">
      <x v="1965"/>
    </i>
    <i r="3">
      <x v="1966"/>
    </i>
    <i r="3">
      <x v="1967"/>
    </i>
    <i r="2">
      <x v="471"/>
    </i>
    <i r="3">
      <x v="1968"/>
    </i>
    <i r="3">
      <x v="1969"/>
    </i>
    <i r="3">
      <x v="1970"/>
    </i>
    <i r="3">
      <x v="1971"/>
    </i>
    <i r="3">
      <x v="1972"/>
    </i>
    <i r="3">
      <x v="1973"/>
    </i>
    <i r="3">
      <x v="1974"/>
    </i>
    <i r="2">
      <x v="472"/>
    </i>
    <i r="3">
      <x v="1975"/>
    </i>
    <i r="3">
      <x v="1976"/>
    </i>
    <i r="2">
      <x v="473"/>
    </i>
    <i r="3">
      <x v="1977"/>
    </i>
    <i r="2">
      <x v="474"/>
    </i>
    <i r="3">
      <x v="1978"/>
    </i>
    <i r="2">
      <x v="475"/>
    </i>
    <i r="3">
      <x v="1979"/>
    </i>
    <i r="2">
      <x v="476"/>
    </i>
    <i r="3">
      <x v="1980"/>
    </i>
    <i r="2">
      <x v="477"/>
    </i>
    <i r="3">
      <x v="1981"/>
    </i>
    <i r="2">
      <x v="478"/>
    </i>
    <i r="3">
      <x v="1982"/>
    </i>
    <i r="3">
      <x v="1983"/>
    </i>
    <i r="3">
      <x v="1984"/>
    </i>
    <i r="3">
      <x v="1985"/>
    </i>
    <i r="3">
      <x v="1986"/>
    </i>
    <i r="3">
      <x v="1987"/>
    </i>
    <i r="2">
      <x v="479"/>
    </i>
    <i r="3">
      <x v="1988"/>
    </i>
    <i r="2">
      <x v="480"/>
    </i>
    <i r="3">
      <x v="1989"/>
    </i>
    <i r="1">
      <x v="1"/>
    </i>
    <i r="2">
      <x v="3"/>
    </i>
    <i r="3">
      <x v="1990"/>
    </i>
    <i r="3">
      <x v="1991"/>
    </i>
    <i r="3">
      <x v="1992"/>
    </i>
    <i r="3">
      <x v="1993"/>
    </i>
    <i r="3">
      <x v="1994"/>
    </i>
    <i r="3">
      <x v="1995"/>
    </i>
    <i r="3">
      <x v="1996"/>
    </i>
    <i r="3">
      <x v="1997"/>
    </i>
    <i r="3">
      <x v="1998"/>
    </i>
    <i r="3">
      <x v="1999"/>
    </i>
    <i r="3">
      <x v="2000"/>
    </i>
    <i r="3">
      <x v="2001"/>
    </i>
    <i r="3">
      <x v="2002"/>
    </i>
    <i r="3">
      <x v="2003"/>
    </i>
    <i r="3">
      <x v="2004"/>
    </i>
    <i r="3">
      <x v="2005"/>
    </i>
    <i r="3">
      <x v="2006"/>
    </i>
    <i r="3">
      <x v="2007"/>
    </i>
    <i r="3">
      <x v="2008"/>
    </i>
    <i r="3">
      <x v="2009"/>
    </i>
    <i r="3">
      <x v="2010"/>
    </i>
    <i r="3">
      <x v="2011"/>
    </i>
    <i r="3">
      <x v="2012"/>
    </i>
    <i r="3">
      <x v="2013"/>
    </i>
    <i r="3">
      <x v="2014"/>
    </i>
    <i r="3">
      <x v="2015"/>
    </i>
    <i r="3">
      <x v="2016"/>
    </i>
    <i r="3">
      <x v="2017"/>
    </i>
    <i r="3">
      <x v="2018"/>
    </i>
    <i r="3">
      <x v="2019"/>
    </i>
    <i r="3">
      <x v="2020"/>
    </i>
    <i r="3">
      <x v="2021"/>
    </i>
    <i r="3">
      <x v="2022"/>
    </i>
    <i r="3">
      <x v="2023"/>
    </i>
    <i r="3">
      <x v="2024"/>
    </i>
    <i r="3">
      <x v="2025"/>
    </i>
    <i r="3">
      <x v="2026"/>
    </i>
    <i r="3">
      <x v="2027"/>
    </i>
    <i r="3">
      <x v="2028"/>
    </i>
    <i r="3">
      <x v="2029"/>
    </i>
    <i r="3">
      <x v="2030"/>
    </i>
    <i r="3">
      <x v="2031"/>
    </i>
    <i r="3">
      <x v="2032"/>
    </i>
    <i r="3">
      <x v="2033"/>
    </i>
    <i r="1">
      <x v="2"/>
    </i>
    <i r="2">
      <x v="450"/>
    </i>
    <i r="3">
      <x v="1922"/>
    </i>
    <i r="2">
      <x v="451"/>
    </i>
    <i r="3">
      <x v="1923"/>
    </i>
    <i r="2">
      <x v="452"/>
    </i>
    <i r="3">
      <x v="1924"/>
    </i>
    <i r="2">
      <x v="453"/>
    </i>
    <i r="3">
      <x v="1925"/>
    </i>
    <i r="3">
      <x v="1926"/>
    </i>
    <i r="2">
      <x v="454"/>
    </i>
    <i r="3">
      <x v="1927"/>
    </i>
    <i r="3">
      <x v="1928"/>
    </i>
    <i r="3">
      <x v="1929"/>
    </i>
    <i r="3">
      <x v="1930"/>
    </i>
    <i r="2">
      <x v="455"/>
    </i>
    <i r="3">
      <x v="1931"/>
    </i>
    <i r="3">
      <x v="1933"/>
    </i>
    <i r="2">
      <x v="457"/>
    </i>
    <i r="3">
      <x v="1938"/>
    </i>
    <i r="3">
      <x v="1939"/>
    </i>
    <i r="3">
      <x v="1940"/>
    </i>
    <i r="3">
      <x v="1941"/>
    </i>
    <i r="3">
      <x v="1942"/>
    </i>
    <i r="2">
      <x v="458"/>
    </i>
    <i r="3">
      <x v="1943"/>
    </i>
    <i r="2">
      <x v="459"/>
    </i>
    <i r="3">
      <x v="1945"/>
    </i>
    <i r="3">
      <x v="1946"/>
    </i>
    <i r="3">
      <x v="1947"/>
    </i>
    <i r="2">
      <x v="460"/>
    </i>
    <i r="3">
      <x v="1948"/>
    </i>
    <i r="2">
      <x v="461"/>
    </i>
    <i r="3">
      <x v="1949"/>
    </i>
    <i r="2">
      <x v="462"/>
    </i>
    <i r="3">
      <x v="1951"/>
    </i>
    <i r="2">
      <x v="466"/>
    </i>
    <i r="3">
      <x v="1955"/>
    </i>
    <i r="2">
      <x v="470"/>
    </i>
    <i r="3">
      <x v="1961"/>
    </i>
    <i r="3">
      <x v="1964"/>
    </i>
    <i r="3">
      <x v="1965"/>
    </i>
    <i r="3">
      <x v="1966"/>
    </i>
    <i r="3">
      <x v="1967"/>
    </i>
    <i r="2">
      <x v="472"/>
    </i>
    <i r="3">
      <x v="1975"/>
    </i>
    <i r="3">
      <x v="1976"/>
    </i>
    <i r="2">
      <x v="473"/>
    </i>
    <i r="3">
      <x v="1977"/>
    </i>
    <i r="2">
      <x v="474"/>
    </i>
    <i r="3">
      <x v="1978"/>
    </i>
    <i r="2">
      <x v="475"/>
    </i>
    <i r="3">
      <x v="1979"/>
    </i>
    <i r="2">
      <x v="478"/>
    </i>
    <i r="3">
      <x v="1982"/>
    </i>
    <i r="3">
      <x v="1984"/>
    </i>
    <i r="3">
      <x v="1986"/>
    </i>
    <i r="2">
      <x v="479"/>
    </i>
    <i r="3">
      <x v="1988"/>
    </i>
    <i r="1">
      <x v="3"/>
    </i>
    <i r="2">
      <x v="3"/>
    </i>
    <i r="3">
      <x v="1990"/>
    </i>
    <i r="3">
      <x v="1991"/>
    </i>
    <i r="3">
      <x v="1992"/>
    </i>
    <i r="3">
      <x v="1993"/>
    </i>
    <i r="3">
      <x v="1994"/>
    </i>
    <i r="3">
      <x v="1995"/>
    </i>
    <i r="3">
      <x v="1997"/>
    </i>
    <i r="3">
      <x v="1998"/>
    </i>
    <i r="3">
      <x v="2009"/>
    </i>
    <i r="3">
      <x v="2011"/>
    </i>
    <i r="3">
      <x v="2012"/>
    </i>
    <i r="3">
      <x v="2021"/>
    </i>
    <i r="3">
      <x v="2025"/>
    </i>
    <i r="3">
      <x v="2030"/>
    </i>
    <i>
      <x v="15"/>
    </i>
    <i r="1">
      <x/>
    </i>
    <i r="2">
      <x v="481"/>
    </i>
    <i r="3">
      <x v="2034"/>
    </i>
    <i r="3">
      <x v="2035"/>
    </i>
    <i r="2">
      <x v="482"/>
    </i>
    <i r="3">
      <x v="2036"/>
    </i>
    <i r="3">
      <x v="2037"/>
    </i>
    <i r="2">
      <x v="483"/>
    </i>
    <i r="3">
      <x v="2038"/>
    </i>
    <i r="2">
      <x v="484"/>
    </i>
    <i r="3">
      <x v="2039"/>
    </i>
    <i r="3">
      <x v="2040"/>
    </i>
    <i r="2">
      <x v="485"/>
    </i>
    <i r="3">
      <x v="2041"/>
    </i>
    <i r="2">
      <x v="486"/>
    </i>
    <i r="3">
      <x v="2042"/>
    </i>
    <i r="3">
      <x v="2043"/>
    </i>
    <i r="3">
      <x v="2044"/>
    </i>
    <i r="3">
      <x v="2045"/>
    </i>
    <i r="2">
      <x v="487"/>
    </i>
    <i r="3">
      <x v="2046"/>
    </i>
    <i r="2">
      <x v="488"/>
    </i>
    <i r="3">
      <x v="2047"/>
    </i>
    <i r="3">
      <x v="2048"/>
    </i>
    <i r="3">
      <x v="2049"/>
    </i>
    <i r="3">
      <x v="2050"/>
    </i>
    <i r="2">
      <x v="489"/>
    </i>
    <i r="3">
      <x v="2051"/>
    </i>
    <i r="1">
      <x v="1"/>
    </i>
    <i r="2">
      <x v="3"/>
    </i>
    <i r="3">
      <x v="2052"/>
    </i>
    <i r="3">
      <x v="2053"/>
    </i>
    <i r="3">
      <x v="2054"/>
    </i>
    <i r="3">
      <x v="2055"/>
    </i>
    <i r="3">
      <x v="2056"/>
    </i>
    <i r="3">
      <x v="2057"/>
    </i>
    <i r="3">
      <x v="2058"/>
    </i>
    <i r="3">
      <x v="2059"/>
    </i>
    <i r="3">
      <x v="2060"/>
    </i>
    <i r="3">
      <x v="2061"/>
    </i>
    <i r="1">
      <x v="2"/>
    </i>
    <i r="2">
      <x v="481"/>
    </i>
    <i r="3">
      <x v="2034"/>
    </i>
    <i r="2">
      <x v="482"/>
    </i>
    <i r="3">
      <x v="2036"/>
    </i>
    <i r="2">
      <x v="483"/>
    </i>
    <i r="3">
      <x v="2038"/>
    </i>
    <i r="2">
      <x v="484"/>
    </i>
    <i r="3">
      <x v="2040"/>
    </i>
    <i r="2">
      <x v="485"/>
    </i>
    <i r="3">
      <x v="2041"/>
    </i>
    <i r="2">
      <x v="486"/>
    </i>
    <i r="3">
      <x v="2042"/>
    </i>
    <i r="2">
      <x v="487"/>
    </i>
    <i r="3">
      <x v="2046"/>
    </i>
    <i r="2">
      <x v="488"/>
    </i>
    <i r="3">
      <x v="2047"/>
    </i>
    <i r="3">
      <x v="2048"/>
    </i>
    <i r="3">
      <x v="2049"/>
    </i>
    <i r="2">
      <x v="489"/>
    </i>
    <i r="3">
      <x v="2051"/>
    </i>
    <i r="1">
      <x v="3"/>
    </i>
    <i r="2">
      <x v="3"/>
    </i>
    <i r="3">
      <x v="2052"/>
    </i>
    <i r="3">
      <x v="2053"/>
    </i>
    <i r="3">
      <x v="2054"/>
    </i>
    <i r="3">
      <x v="2056"/>
    </i>
    <i r="3">
      <x v="2062"/>
    </i>
    <i r="3">
      <x v="2058"/>
    </i>
    <i r="3">
      <x v="2059"/>
    </i>
    <i r="3">
      <x v="2060"/>
    </i>
    <i r="3">
      <x v="2061"/>
    </i>
    <i r="3">
      <x v="2063"/>
    </i>
    <i t="grand">
      <x/>
    </i>
  </rowItems>
  <colFields count="2">
    <field x="5"/>
    <field x="6"/>
  </colFields>
  <colItems count="62">
    <i>
      <x/>
      <x/>
    </i>
    <i r="1">
      <x v="1"/>
    </i>
    <i r="1">
      <x v="2"/>
    </i>
    <i r="1">
      <x v="3"/>
    </i>
    <i r="1">
      <x v="4"/>
    </i>
    <i r="1">
      <x v="5"/>
    </i>
    <i r="1">
      <x v="6"/>
    </i>
    <i r="1">
      <x v="7"/>
    </i>
    <i r="1">
      <x v="8"/>
    </i>
    <i r="1">
      <x v="9"/>
    </i>
    <i r="1">
      <x v="10"/>
    </i>
    <i r="1">
      <x v="11"/>
    </i>
    <i r="1">
      <x v="12"/>
    </i>
    <i r="1">
      <x v="13"/>
    </i>
    <i r="1">
      <x v="14"/>
    </i>
    <i r="1">
      <x v="15"/>
    </i>
    <i r="1">
      <x v="16"/>
    </i>
    <i r="1">
      <x v="17"/>
    </i>
    <i r="1">
      <x v="18"/>
    </i>
    <i r="1">
      <x v="19"/>
    </i>
    <i>
      <x v="1"/>
      <x/>
    </i>
    <i r="1">
      <x v="1"/>
    </i>
    <i r="1">
      <x v="2"/>
    </i>
    <i r="1">
      <x v="3"/>
    </i>
    <i r="1">
      <x v="4"/>
    </i>
    <i r="1">
      <x v="5"/>
    </i>
    <i r="1">
      <x v="6"/>
    </i>
    <i r="1">
      <x v="7"/>
    </i>
    <i r="1">
      <x v="8"/>
    </i>
    <i r="1">
      <x v="9"/>
    </i>
    <i r="1">
      <x v="10"/>
    </i>
    <i r="1">
      <x v="11"/>
    </i>
    <i r="1">
      <x v="12"/>
    </i>
    <i r="1">
      <x v="13"/>
    </i>
    <i r="1">
      <x v="14"/>
    </i>
    <i r="1">
      <x v="15"/>
    </i>
    <i r="1">
      <x v="16"/>
    </i>
    <i r="1">
      <x v="17"/>
    </i>
    <i r="1">
      <x v="18"/>
    </i>
    <i r="1">
      <x v="19"/>
    </i>
    <i>
      <x v="2"/>
      <x v="20"/>
    </i>
    <i>
      <x v="3"/>
      <x/>
    </i>
    <i r="1">
      <x v="1"/>
    </i>
    <i r="1">
      <x v="2"/>
    </i>
    <i r="1">
      <x v="3"/>
    </i>
    <i r="1">
      <x v="4"/>
    </i>
    <i r="1">
      <x v="5"/>
    </i>
    <i r="1">
      <x v="6"/>
    </i>
    <i r="1">
      <x v="7"/>
    </i>
    <i r="1">
      <x v="8"/>
    </i>
    <i r="1">
      <x v="9"/>
    </i>
    <i r="1">
      <x v="10"/>
    </i>
    <i r="1">
      <x v="11"/>
    </i>
    <i r="1">
      <x v="12"/>
    </i>
    <i r="1">
      <x v="13"/>
    </i>
    <i r="1">
      <x v="14"/>
    </i>
    <i r="1">
      <x v="15"/>
    </i>
    <i r="1">
      <x v="16"/>
    </i>
    <i r="1">
      <x v="17"/>
    </i>
    <i r="1">
      <x v="18"/>
    </i>
    <i r="1">
      <x v="19"/>
    </i>
    <i t="grand">
      <x/>
    </i>
  </colItems>
  <pageFields count="2">
    <pageField fld="7" hier="22" name="[2015～2020].[指標].&amp;[件数]" cap="件数"/>
    <pageField fld="4" hier="10" name="[2015～2020].[年度].&amp;[2020]" cap="2020"/>
  </pageFields>
  <dataFields count="1">
    <dataField name="合計 / 値" fld="8" baseField="3" baseItem="0" numFmtId="176"/>
  </dataFields>
  <formats count="1903">
    <format dxfId="24342">
      <pivotArea field="4" type="button" dataOnly="0" labelOnly="1" outline="0" axis="axisPage" fieldPosition="1"/>
    </format>
    <format dxfId="24341">
      <pivotArea type="origin" dataOnly="0" labelOnly="1" outline="0" fieldPosition="0"/>
    </format>
    <format dxfId="24340">
      <pivotArea field="0" type="button" dataOnly="0" labelOnly="1" outline="0" axis="axisRow" fieldPosition="0"/>
    </format>
    <format dxfId="24339">
      <pivotArea dataOnly="0" labelOnly="1" fieldPosition="0">
        <references count="1">
          <reference field="0" count="0"/>
        </references>
      </pivotArea>
    </format>
    <format dxfId="24338">
      <pivotArea dataOnly="0" labelOnly="1" grandRow="1" outline="0" fieldPosition="0"/>
    </format>
    <format dxfId="24337">
      <pivotArea dataOnly="0" labelOnly="1" fieldPosition="0">
        <references count="2">
          <reference field="0" count="1" selected="0">
            <x v="0"/>
          </reference>
          <reference field="1" count="5">
            <x v="0"/>
            <x v="1"/>
            <x v="2"/>
            <x v="3"/>
            <x v="4"/>
          </reference>
        </references>
      </pivotArea>
    </format>
    <format dxfId="24336">
      <pivotArea dataOnly="0" labelOnly="1" fieldPosition="0">
        <references count="2">
          <reference field="0" count="1" selected="0">
            <x v="1"/>
          </reference>
          <reference field="1" count="4">
            <x v="0"/>
            <x v="1"/>
            <x v="2"/>
            <x v="3"/>
          </reference>
        </references>
      </pivotArea>
    </format>
    <format dxfId="24335">
      <pivotArea dataOnly="0" labelOnly="1" fieldPosition="0">
        <references count="2">
          <reference field="0" count="1" selected="0">
            <x v="2"/>
          </reference>
          <reference field="1" count="2">
            <x v="4"/>
            <x v="5"/>
          </reference>
        </references>
      </pivotArea>
    </format>
    <format dxfId="24334">
      <pivotArea dataOnly="0" labelOnly="1" fieldPosition="0">
        <references count="2">
          <reference field="0" count="1" selected="0">
            <x v="3"/>
          </reference>
          <reference field="1" count="4">
            <x v="0"/>
            <x v="1"/>
            <x v="2"/>
            <x v="3"/>
          </reference>
        </references>
      </pivotArea>
    </format>
    <format dxfId="24333">
      <pivotArea dataOnly="0" labelOnly="1" fieldPosition="0">
        <references count="2">
          <reference field="0" count="1" selected="0">
            <x v="4"/>
          </reference>
          <reference field="1" count="4">
            <x v="0"/>
            <x v="1"/>
            <x v="2"/>
            <x v="3"/>
          </reference>
        </references>
      </pivotArea>
    </format>
    <format dxfId="24332">
      <pivotArea dataOnly="0" labelOnly="1" fieldPosition="0">
        <references count="2">
          <reference field="0" count="1" selected="0">
            <x v="5"/>
          </reference>
          <reference field="1" count="4">
            <x v="0"/>
            <x v="1"/>
            <x v="2"/>
            <x v="3"/>
          </reference>
        </references>
      </pivotArea>
    </format>
    <format dxfId="24331">
      <pivotArea dataOnly="0" labelOnly="1" fieldPosition="0">
        <references count="2">
          <reference field="0" count="1" selected="0">
            <x v="6"/>
          </reference>
          <reference field="1" count="4">
            <x v="0"/>
            <x v="1"/>
            <x v="2"/>
            <x v="3"/>
          </reference>
        </references>
      </pivotArea>
    </format>
    <format dxfId="24330">
      <pivotArea dataOnly="0" labelOnly="1" fieldPosition="0">
        <references count="2">
          <reference field="0" count="1" selected="0">
            <x v="7"/>
          </reference>
          <reference field="1" count="4">
            <x v="0"/>
            <x v="1"/>
            <x v="2"/>
            <x v="3"/>
          </reference>
        </references>
      </pivotArea>
    </format>
    <format dxfId="24329">
      <pivotArea dataOnly="0" labelOnly="1" fieldPosition="0">
        <references count="2">
          <reference field="0" count="1" selected="0">
            <x v="8"/>
          </reference>
          <reference field="1" count="4">
            <x v="0"/>
            <x v="1"/>
            <x v="2"/>
            <x v="3"/>
          </reference>
        </references>
      </pivotArea>
    </format>
    <format dxfId="24328">
      <pivotArea dataOnly="0" labelOnly="1" fieldPosition="0">
        <references count="2">
          <reference field="0" count="1" selected="0">
            <x v="9"/>
          </reference>
          <reference field="1" count="4">
            <x v="0"/>
            <x v="1"/>
            <x v="2"/>
            <x v="3"/>
          </reference>
        </references>
      </pivotArea>
    </format>
    <format dxfId="24327">
      <pivotArea dataOnly="0" labelOnly="1" fieldPosition="0">
        <references count="2">
          <reference field="0" count="1" selected="0">
            <x v="10"/>
          </reference>
          <reference field="1" count="4">
            <x v="0"/>
            <x v="1"/>
            <x v="2"/>
            <x v="3"/>
          </reference>
        </references>
      </pivotArea>
    </format>
    <format dxfId="24326">
      <pivotArea dataOnly="0" labelOnly="1" fieldPosition="0">
        <references count="2">
          <reference field="0" count="1" selected="0">
            <x v="11"/>
          </reference>
          <reference field="1" count="4">
            <x v="0"/>
            <x v="1"/>
            <x v="2"/>
            <x v="3"/>
          </reference>
        </references>
      </pivotArea>
    </format>
    <format dxfId="24325">
      <pivotArea dataOnly="0" labelOnly="1" fieldPosition="0">
        <references count="2">
          <reference field="0" count="1" selected="0">
            <x v="12"/>
          </reference>
          <reference field="1" count="4">
            <x v="0"/>
            <x v="1"/>
            <x v="2"/>
            <x v="3"/>
          </reference>
        </references>
      </pivotArea>
    </format>
    <format dxfId="24324">
      <pivotArea dataOnly="0" labelOnly="1" fieldPosition="0">
        <references count="2">
          <reference field="0" count="1" selected="0">
            <x v="13"/>
          </reference>
          <reference field="1" count="4">
            <x v="0"/>
            <x v="1"/>
            <x v="2"/>
            <x v="3"/>
          </reference>
        </references>
      </pivotArea>
    </format>
    <format dxfId="24323">
      <pivotArea dataOnly="0" labelOnly="1" fieldPosition="0">
        <references count="2">
          <reference field="0" count="1" selected="0">
            <x v="14"/>
          </reference>
          <reference field="1" count="4">
            <x v="0"/>
            <x v="1"/>
            <x v="2"/>
            <x v="3"/>
          </reference>
        </references>
      </pivotArea>
    </format>
    <format dxfId="24322">
      <pivotArea dataOnly="0" labelOnly="1" fieldPosition="0">
        <references count="2">
          <reference field="0" count="1" selected="0">
            <x v="15"/>
          </reference>
          <reference field="1" count="4">
            <x v="0"/>
            <x v="1"/>
            <x v="2"/>
            <x v="3"/>
          </reference>
        </references>
      </pivotArea>
    </format>
    <format dxfId="24321">
      <pivotArea dataOnly="0" labelOnly="1" fieldPosition="0">
        <references count="3">
          <reference field="0" count="1" selected="0">
            <x v="0"/>
          </reference>
          <reference field="1" count="1" selected="0">
            <x v="0"/>
          </reference>
          <reference field="2" count="3">
            <x v="0"/>
            <x v="1"/>
            <x v="2"/>
          </reference>
        </references>
      </pivotArea>
    </format>
    <format dxfId="24320">
      <pivotArea dataOnly="0" labelOnly="1" fieldPosition="0">
        <references count="3">
          <reference field="0" count="1" selected="0">
            <x v="0"/>
          </reference>
          <reference field="1" count="1" selected="0">
            <x v="1"/>
          </reference>
          <reference field="2" count="1">
            <x v="3"/>
          </reference>
        </references>
      </pivotArea>
    </format>
    <format dxfId="24319">
      <pivotArea dataOnly="0" labelOnly="1" fieldPosition="0">
        <references count="3">
          <reference field="0" count="1" selected="0">
            <x v="0"/>
          </reference>
          <reference field="1" count="1" selected="0">
            <x v="4"/>
          </reference>
          <reference field="2" count="1">
            <x v="490"/>
          </reference>
        </references>
      </pivotArea>
    </format>
    <format dxfId="24318">
      <pivotArea dataOnly="0" labelOnly="1" fieldPosition="0">
        <references count="3">
          <reference field="0" count="1" selected="0">
            <x v="0"/>
          </reference>
          <reference field="1" count="1" selected="0">
            <x v="2"/>
          </reference>
          <reference field="2" count="12">
            <x v="0"/>
            <x v="4"/>
            <x v="5"/>
            <x v="6"/>
            <x v="7"/>
            <x v="8"/>
            <x v="9"/>
            <x v="10"/>
            <x v="11"/>
            <x v="12"/>
            <x v="13"/>
            <x v="14"/>
          </reference>
        </references>
      </pivotArea>
    </format>
    <format dxfId="24317">
      <pivotArea dataOnly="0" labelOnly="1" fieldPosition="0">
        <references count="3">
          <reference field="0" count="1" selected="0">
            <x v="0"/>
          </reference>
          <reference field="1" count="1" selected="0">
            <x v="3"/>
          </reference>
          <reference field="2" count="1">
            <x v="3"/>
          </reference>
        </references>
      </pivotArea>
    </format>
    <format dxfId="24316">
      <pivotArea dataOnly="0" labelOnly="1" fieldPosition="0">
        <references count="3">
          <reference field="0" count="1" selected="0">
            <x v="1"/>
          </reference>
          <reference field="1" count="1" selected="0">
            <x v="0"/>
          </reference>
          <reference field="2" count="44">
            <x v="15"/>
            <x v="16"/>
            <x v="17"/>
            <x v="18"/>
            <x v="19"/>
            <x v="20"/>
            <x v="21"/>
            <x v="22"/>
            <x v="23"/>
            <x v="24"/>
            <x v="25"/>
            <x v="26"/>
            <x v="27"/>
            <x v="28"/>
            <x v="29"/>
            <x v="30"/>
            <x v="31"/>
            <x v="32"/>
            <x v="33"/>
            <x v="34"/>
            <x v="35"/>
            <x v="36"/>
            <x v="37"/>
            <x v="38"/>
            <x v="39"/>
            <x v="40"/>
            <x v="41"/>
            <x v="42"/>
            <x v="43"/>
            <x v="44"/>
            <x v="45"/>
            <x v="46"/>
            <x v="491"/>
            <x v="492"/>
            <x v="493"/>
            <x v="494"/>
            <x v="495"/>
            <x v="496"/>
            <x v="497"/>
            <x v="498"/>
            <x v="535"/>
            <x v="536"/>
            <x v="537"/>
            <x v="538"/>
          </reference>
        </references>
      </pivotArea>
    </format>
    <format dxfId="24315">
      <pivotArea dataOnly="0" labelOnly="1" fieldPosition="0">
        <references count="3">
          <reference field="0" count="1" selected="0">
            <x v="1"/>
          </reference>
          <reference field="1" count="1" selected="0">
            <x v="1"/>
          </reference>
          <reference field="2" count="1">
            <x v="3"/>
          </reference>
        </references>
      </pivotArea>
    </format>
    <format dxfId="24314">
      <pivotArea dataOnly="0" labelOnly="1" fieldPosition="0">
        <references count="3">
          <reference field="0" count="1" selected="0">
            <x v="1"/>
          </reference>
          <reference field="1" count="1" selected="0">
            <x v="2"/>
          </reference>
          <reference field="2" count="41">
            <x v="15"/>
            <x v="18"/>
            <x v="19"/>
            <x v="20"/>
            <x v="21"/>
            <x v="22"/>
            <x v="23"/>
            <x v="25"/>
            <x v="26"/>
            <x v="27"/>
            <x v="28"/>
            <x v="31"/>
            <x v="32"/>
            <x v="36"/>
            <x v="38"/>
            <x v="39"/>
            <x v="40"/>
            <x v="42"/>
            <x v="43"/>
            <x v="46"/>
            <x v="47"/>
            <x v="48"/>
            <x v="49"/>
            <x v="50"/>
            <x v="51"/>
            <x v="52"/>
            <x v="53"/>
            <x v="54"/>
            <x v="491"/>
            <x v="492"/>
            <x v="493"/>
            <x v="494"/>
            <x v="495"/>
            <x v="498"/>
            <x v="499"/>
            <x v="535"/>
            <x v="536"/>
            <x v="537"/>
            <x v="538"/>
            <x v="539"/>
            <x v="540"/>
          </reference>
        </references>
      </pivotArea>
    </format>
    <format dxfId="24313">
      <pivotArea dataOnly="0" labelOnly="1" fieldPosition="0">
        <references count="3">
          <reference field="0" count="1" selected="0">
            <x v="1"/>
          </reference>
          <reference field="1" count="1" selected="0">
            <x v="3"/>
          </reference>
          <reference field="2" count="1">
            <x v="3"/>
          </reference>
        </references>
      </pivotArea>
    </format>
    <format dxfId="24312">
      <pivotArea dataOnly="0" labelOnly="1" fieldPosition="0">
        <references count="3">
          <reference field="0" count="1" selected="0">
            <x v="2"/>
          </reference>
          <reference field="1" count="1" selected="0">
            <x v="4"/>
          </reference>
          <reference field="2" count="16">
            <x v="55"/>
            <x v="56"/>
            <x v="57"/>
            <x v="58"/>
            <x v="59"/>
            <x v="60"/>
            <x v="61"/>
            <x v="62"/>
            <x v="500"/>
            <x v="501"/>
            <x v="502"/>
            <x v="503"/>
            <x v="541"/>
            <x v="542"/>
            <x v="543"/>
            <x v="544"/>
          </reference>
        </references>
      </pivotArea>
    </format>
    <format dxfId="24311">
      <pivotArea dataOnly="0" labelOnly="1" fieldPosition="0">
        <references count="3">
          <reference field="0" count="1" selected="0">
            <x v="2"/>
          </reference>
          <reference field="1" count="1" selected="0">
            <x v="5"/>
          </reference>
          <reference field="2" count="1">
            <x v="3"/>
          </reference>
        </references>
      </pivotArea>
    </format>
    <format dxfId="24310">
      <pivotArea dataOnly="0" labelOnly="1" fieldPosition="0">
        <references count="3">
          <reference field="0" count="1" selected="0">
            <x v="3"/>
          </reference>
          <reference field="1" count="1" selected="0">
            <x v="0"/>
          </reference>
          <reference field="2" count="34">
            <x v="63"/>
            <x v="64"/>
            <x v="65"/>
            <x v="66"/>
            <x v="67"/>
            <x v="68"/>
            <x v="69"/>
            <x v="70"/>
            <x v="71"/>
            <x v="72"/>
            <x v="73"/>
            <x v="74"/>
            <x v="75"/>
            <x v="76"/>
            <x v="77"/>
            <x v="78"/>
            <x v="79"/>
            <x v="80"/>
            <x v="81"/>
            <x v="82"/>
            <x v="83"/>
            <x v="84"/>
            <x v="85"/>
            <x v="86"/>
            <x v="87"/>
            <x v="88"/>
            <x v="89"/>
            <x v="90"/>
            <x v="91"/>
            <x v="92"/>
            <x v="93"/>
            <x v="94"/>
            <x v="95"/>
            <x v="545"/>
          </reference>
        </references>
      </pivotArea>
    </format>
    <format dxfId="24309">
      <pivotArea dataOnly="0" labelOnly="1" fieldPosition="0">
        <references count="3">
          <reference field="0" count="1" selected="0">
            <x v="3"/>
          </reference>
          <reference field="1" count="1" selected="0">
            <x v="0"/>
          </reference>
          <reference field="2" count="35">
            <x v="96"/>
            <x v="97"/>
            <x v="98"/>
            <x v="99"/>
            <x v="100"/>
            <x v="101"/>
            <x v="102"/>
            <x v="103"/>
            <x v="104"/>
            <x v="105"/>
            <x v="106"/>
            <x v="107"/>
            <x v="108"/>
            <x v="109"/>
            <x v="110"/>
            <x v="111"/>
            <x v="112"/>
            <x v="113"/>
            <x v="114"/>
            <x v="115"/>
            <x v="116"/>
            <x v="117"/>
            <x v="118"/>
            <x v="119"/>
            <x v="120"/>
            <x v="121"/>
            <x v="122"/>
            <x v="123"/>
            <x v="124"/>
            <x v="125"/>
            <x v="126"/>
            <x v="127"/>
            <x v="149"/>
            <x v="151"/>
            <x v="546"/>
          </reference>
        </references>
      </pivotArea>
    </format>
    <format dxfId="24308">
      <pivotArea dataOnly="0" labelOnly="1" fieldPosition="0">
        <references count="3">
          <reference field="0" count="1" selected="0">
            <x v="3"/>
          </reference>
          <reference field="1" count="1" selected="0">
            <x v="0"/>
          </reference>
          <reference field="2" count="21">
            <x v="128"/>
            <x v="129"/>
            <x v="130"/>
            <x v="131"/>
            <x v="132"/>
            <x v="133"/>
            <x v="134"/>
            <x v="135"/>
            <x v="136"/>
            <x v="137"/>
            <x v="138"/>
            <x v="139"/>
            <x v="140"/>
            <x v="141"/>
            <x v="142"/>
            <x v="504"/>
            <x v="505"/>
            <x v="507"/>
            <x v="547"/>
            <x v="548"/>
            <x v="549"/>
          </reference>
        </references>
      </pivotArea>
    </format>
    <format dxfId="24307">
      <pivotArea dataOnly="0" labelOnly="1" fieldPosition="0">
        <references count="3">
          <reference field="0" count="1" selected="0">
            <x v="3"/>
          </reference>
          <reference field="1" count="1" selected="0">
            <x v="1"/>
          </reference>
          <reference field="2" count="1">
            <x v="3"/>
          </reference>
        </references>
      </pivotArea>
    </format>
    <format dxfId="24306">
      <pivotArea dataOnly="0" labelOnly="1" fieldPosition="0">
        <references count="3">
          <reference field="0" count="1" selected="0">
            <x v="3"/>
          </reference>
          <reference field="1" count="1" selected="0">
            <x v="2"/>
          </reference>
          <reference field="2" count="33">
            <x v="63"/>
            <x v="64"/>
            <x v="66"/>
            <x v="67"/>
            <x v="68"/>
            <x v="69"/>
            <x v="71"/>
            <x v="72"/>
            <x v="73"/>
            <x v="74"/>
            <x v="75"/>
            <x v="76"/>
            <x v="77"/>
            <x v="78"/>
            <x v="79"/>
            <x v="80"/>
            <x v="81"/>
            <x v="82"/>
            <x v="83"/>
            <x v="84"/>
            <x v="87"/>
            <x v="88"/>
            <x v="89"/>
            <x v="90"/>
            <x v="91"/>
            <x v="93"/>
            <x v="94"/>
            <x v="95"/>
            <x v="96"/>
            <x v="97"/>
            <x v="98"/>
            <x v="99"/>
            <x v="545"/>
          </reference>
        </references>
      </pivotArea>
    </format>
    <format dxfId="24305">
      <pivotArea dataOnly="0" labelOnly="1" fieldPosition="0">
        <references count="3">
          <reference field="0" count="1" selected="0">
            <x v="3"/>
          </reference>
          <reference field="1" count="1" selected="0">
            <x v="2"/>
          </reference>
          <reference field="2" count="37">
            <x v="100"/>
            <x v="101"/>
            <x v="102"/>
            <x v="103"/>
            <x v="105"/>
            <x v="106"/>
            <x v="107"/>
            <x v="108"/>
            <x v="109"/>
            <x v="110"/>
            <x v="111"/>
            <x v="112"/>
            <x v="114"/>
            <x v="115"/>
            <x v="116"/>
            <x v="117"/>
            <x v="118"/>
            <x v="119"/>
            <x v="120"/>
            <x v="122"/>
            <x v="123"/>
            <x v="124"/>
            <x v="125"/>
            <x v="143"/>
            <x v="144"/>
            <x v="145"/>
            <x v="146"/>
            <x v="147"/>
            <x v="148"/>
            <x v="149"/>
            <x v="150"/>
            <x v="151"/>
            <x v="152"/>
            <x v="550"/>
            <x v="551"/>
            <x v="552"/>
            <x v="553"/>
          </reference>
        </references>
      </pivotArea>
    </format>
    <format dxfId="24304">
      <pivotArea dataOnly="0" labelOnly="1" fieldPosition="0">
        <references count="3">
          <reference field="0" count="1" selected="0">
            <x v="3"/>
          </reference>
          <reference field="1" count="1" selected="0">
            <x v="2"/>
          </reference>
          <reference field="2" count="24">
            <x v="129"/>
            <x v="130"/>
            <x v="131"/>
            <x v="133"/>
            <x v="134"/>
            <x v="135"/>
            <x v="136"/>
            <x v="139"/>
            <x v="140"/>
            <x v="141"/>
            <x v="142"/>
            <x v="153"/>
            <x v="154"/>
            <x v="155"/>
            <x v="156"/>
            <x v="157"/>
            <x v="158"/>
            <x v="159"/>
            <x v="160"/>
            <x v="161"/>
            <x v="506"/>
            <x v="507"/>
            <x v="554"/>
            <x v="555"/>
          </reference>
        </references>
      </pivotArea>
    </format>
    <format dxfId="24303">
      <pivotArea dataOnly="0" labelOnly="1" fieldPosition="0">
        <references count="3">
          <reference field="0" count="1" selected="0">
            <x v="3"/>
          </reference>
          <reference field="1" count="1" selected="0">
            <x v="3"/>
          </reference>
          <reference field="2" count="1">
            <x v="3"/>
          </reference>
        </references>
      </pivotArea>
    </format>
    <format dxfId="24302">
      <pivotArea dataOnly="0" labelOnly="1" fieldPosition="0">
        <references count="3">
          <reference field="0" count="1" selected="0">
            <x v="4"/>
          </reference>
          <reference field="1" count="1" selected="0">
            <x v="0"/>
          </reference>
          <reference field="2" count="31">
            <x v="162"/>
            <x v="163"/>
            <x v="164"/>
            <x v="165"/>
            <x v="166"/>
            <x v="167"/>
            <x v="168"/>
            <x v="169"/>
            <x v="170"/>
            <x v="171"/>
            <x v="172"/>
            <x v="173"/>
            <x v="174"/>
            <x v="175"/>
            <x v="176"/>
            <x v="177"/>
            <x v="178"/>
            <x v="179"/>
            <x v="180"/>
            <x v="181"/>
            <x v="508"/>
            <x v="509"/>
            <x v="510"/>
            <x v="511"/>
            <x v="512"/>
            <x v="556"/>
            <x v="557"/>
            <x v="558"/>
            <x v="559"/>
            <x v="560"/>
            <x v="561"/>
          </reference>
        </references>
      </pivotArea>
    </format>
    <format dxfId="24301">
      <pivotArea dataOnly="0" labelOnly="1" fieldPosition="0">
        <references count="3">
          <reference field="0" count="1" selected="0">
            <x v="4"/>
          </reference>
          <reference field="1" count="1" selected="0">
            <x v="1"/>
          </reference>
          <reference field="2" count="1">
            <x v="3"/>
          </reference>
        </references>
      </pivotArea>
    </format>
    <format dxfId="24300">
      <pivotArea dataOnly="0" labelOnly="1" fieldPosition="0">
        <references count="3">
          <reference field="0" count="1" selected="0">
            <x v="4"/>
          </reference>
          <reference field="1" count="1" selected="0">
            <x v="2"/>
          </reference>
          <reference field="2" count="28">
            <x v="162"/>
            <x v="163"/>
            <x v="164"/>
            <x v="165"/>
            <x v="166"/>
            <x v="167"/>
            <x v="168"/>
            <x v="169"/>
            <x v="171"/>
            <x v="172"/>
            <x v="174"/>
            <x v="175"/>
            <x v="176"/>
            <x v="177"/>
            <x v="178"/>
            <x v="179"/>
            <x v="180"/>
            <x v="181"/>
            <x v="182"/>
            <x v="508"/>
            <x v="509"/>
            <x v="510"/>
            <x v="512"/>
            <x v="560"/>
            <x v="562"/>
            <x v="563"/>
            <x v="564"/>
            <x v="565"/>
          </reference>
        </references>
      </pivotArea>
    </format>
    <format dxfId="24299">
      <pivotArea dataOnly="0" labelOnly="1" fieldPosition="0">
        <references count="3">
          <reference field="0" count="1" selected="0">
            <x v="4"/>
          </reference>
          <reference field="1" count="1" selected="0">
            <x v="3"/>
          </reference>
          <reference field="2" count="1">
            <x v="3"/>
          </reference>
        </references>
      </pivotArea>
    </format>
    <format dxfId="24298">
      <pivotArea dataOnly="0" labelOnly="1" fieldPosition="0">
        <references count="3">
          <reference field="0" count="1" selected="0">
            <x v="5"/>
          </reference>
          <reference field="1" count="1" selected="0">
            <x v="0"/>
          </reference>
          <reference field="2" count="5">
            <x v="183"/>
            <x v="184"/>
            <x v="185"/>
            <x v="186"/>
            <x v="566"/>
          </reference>
        </references>
      </pivotArea>
    </format>
    <format dxfId="24297">
      <pivotArea dataOnly="0" labelOnly="1" fieldPosition="0">
        <references count="3">
          <reference field="0" count="1" selected="0">
            <x v="5"/>
          </reference>
          <reference field="1" count="1" selected="0">
            <x v="1"/>
          </reference>
          <reference field="2" count="1">
            <x v="3"/>
          </reference>
        </references>
      </pivotArea>
    </format>
    <format dxfId="24296">
      <pivotArea dataOnly="0" labelOnly="1" fieldPosition="0">
        <references count="3">
          <reference field="0" count="1" selected="0">
            <x v="5"/>
          </reference>
          <reference field="1" count="1" selected="0">
            <x v="2"/>
          </reference>
          <reference field="2" count="2">
            <x v="183"/>
            <x v="186"/>
          </reference>
        </references>
      </pivotArea>
    </format>
    <format dxfId="24295">
      <pivotArea dataOnly="0" labelOnly="1" fieldPosition="0">
        <references count="3">
          <reference field="0" count="1" selected="0">
            <x v="5"/>
          </reference>
          <reference field="1" count="1" selected="0">
            <x v="3"/>
          </reference>
          <reference field="2" count="1">
            <x v="3"/>
          </reference>
        </references>
      </pivotArea>
    </format>
    <format dxfId="24294">
      <pivotArea dataOnly="0" labelOnly="1" fieldPosition="0">
        <references count="3">
          <reference field="0" count="1" selected="0">
            <x v="6"/>
          </reference>
          <reference field="1" count="1" selected="0">
            <x v="0"/>
          </reference>
          <reference field="2" count="10">
            <x v="187"/>
            <x v="188"/>
            <x v="189"/>
            <x v="190"/>
            <x v="191"/>
            <x v="192"/>
            <x v="193"/>
            <x v="194"/>
            <x v="195"/>
            <x v="196"/>
          </reference>
        </references>
      </pivotArea>
    </format>
    <format dxfId="24293">
      <pivotArea dataOnly="0" labelOnly="1" fieldPosition="0">
        <references count="3">
          <reference field="0" count="1" selected="0">
            <x v="6"/>
          </reference>
          <reference field="1" count="1" selected="0">
            <x v="1"/>
          </reference>
          <reference field="2" count="1">
            <x v="3"/>
          </reference>
        </references>
      </pivotArea>
    </format>
    <format dxfId="24292">
      <pivotArea dataOnly="0" labelOnly="1" fieldPosition="0">
        <references count="3">
          <reference field="0" count="1" selected="0">
            <x v="6"/>
          </reference>
          <reference field="1" count="1" selected="0">
            <x v="2"/>
          </reference>
          <reference field="2" count="11">
            <x v="188"/>
            <x v="189"/>
            <x v="190"/>
            <x v="191"/>
            <x v="192"/>
            <x v="193"/>
            <x v="194"/>
            <x v="195"/>
            <x v="196"/>
            <x v="197"/>
            <x v="198"/>
          </reference>
        </references>
      </pivotArea>
    </format>
    <format dxfId="24291">
      <pivotArea dataOnly="0" labelOnly="1" fieldPosition="0">
        <references count="3">
          <reference field="0" count="1" selected="0">
            <x v="6"/>
          </reference>
          <reference field="1" count="1" selected="0">
            <x v="3"/>
          </reference>
          <reference field="2" count="1">
            <x v="3"/>
          </reference>
        </references>
      </pivotArea>
    </format>
    <format dxfId="24290">
      <pivotArea dataOnly="0" labelOnly="1" fieldPosition="0">
        <references count="3">
          <reference field="0" count="1" selected="0">
            <x v="7"/>
          </reference>
          <reference field="1" count="1" selected="0">
            <x v="0"/>
          </reference>
          <reference field="2" count="14">
            <x v="199"/>
            <x v="200"/>
            <x v="201"/>
            <x v="202"/>
            <x v="203"/>
            <x v="204"/>
            <x v="205"/>
            <x v="206"/>
            <x v="207"/>
            <x v="513"/>
            <x v="567"/>
            <x v="568"/>
            <x v="569"/>
            <x v="570"/>
          </reference>
        </references>
      </pivotArea>
    </format>
    <format dxfId="24289">
      <pivotArea dataOnly="0" labelOnly="1" fieldPosition="0">
        <references count="3">
          <reference field="0" count="1" selected="0">
            <x v="7"/>
          </reference>
          <reference field="1" count="1" selected="0">
            <x v="1"/>
          </reference>
          <reference field="2" count="1">
            <x v="3"/>
          </reference>
        </references>
      </pivotArea>
    </format>
    <format dxfId="24288">
      <pivotArea dataOnly="0" labelOnly="1" fieldPosition="0">
        <references count="3">
          <reference field="0" count="1" selected="0">
            <x v="7"/>
          </reference>
          <reference field="1" count="1" selected="0">
            <x v="2"/>
          </reference>
          <reference field="2" count="14">
            <x v="199"/>
            <x v="200"/>
            <x v="201"/>
            <x v="202"/>
            <x v="203"/>
            <x v="206"/>
            <x v="207"/>
            <x v="208"/>
            <x v="514"/>
            <x v="569"/>
            <x v="570"/>
            <x v="571"/>
            <x v="572"/>
            <x v="573"/>
          </reference>
        </references>
      </pivotArea>
    </format>
    <format dxfId="24287">
      <pivotArea dataOnly="0" labelOnly="1" fieldPosition="0">
        <references count="3">
          <reference field="0" count="1" selected="0">
            <x v="7"/>
          </reference>
          <reference field="1" count="1" selected="0">
            <x v="3"/>
          </reference>
          <reference field="2" count="1">
            <x v="3"/>
          </reference>
        </references>
      </pivotArea>
    </format>
    <format dxfId="24286">
      <pivotArea dataOnly="0" labelOnly="1" fieldPosition="0">
        <references count="3">
          <reference field="0" count="1" selected="0">
            <x v="8"/>
          </reference>
          <reference field="1" count="1" selected="0">
            <x v="0"/>
          </reference>
          <reference field="2" count="50">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8"/>
            <x v="515"/>
            <x v="516"/>
            <x v="517"/>
            <x v="518"/>
            <x v="519"/>
            <x v="574"/>
            <x v="575"/>
            <x v="576"/>
          </reference>
        </references>
      </pivotArea>
    </format>
    <format dxfId="24285">
      <pivotArea dataOnly="0" labelOnly="1" fieldPosition="0">
        <references count="3">
          <reference field="0" count="1" selected="0">
            <x v="8"/>
          </reference>
          <reference field="1" count="1" selected="0">
            <x v="0"/>
          </reference>
          <reference field="2" count="9">
            <x v="250"/>
            <x v="251"/>
            <x v="252"/>
            <x v="253"/>
            <x v="254"/>
            <x v="255"/>
            <x v="256"/>
            <x v="257"/>
            <x v="577"/>
          </reference>
        </references>
      </pivotArea>
    </format>
    <format dxfId="24284">
      <pivotArea dataOnly="0" labelOnly="1" fieldPosition="0">
        <references count="3">
          <reference field="0" count="1" selected="0">
            <x v="8"/>
          </reference>
          <reference field="1" count="1" selected="0">
            <x v="1"/>
          </reference>
          <reference field="2" count="1">
            <x v="3"/>
          </reference>
        </references>
      </pivotArea>
    </format>
    <format dxfId="24283">
      <pivotArea dataOnly="0" labelOnly="1" fieldPosition="0">
        <references count="3">
          <reference field="0" count="1" selected="0">
            <x v="8"/>
          </reference>
          <reference field="1" count="1" selected="0">
            <x v="2"/>
          </reference>
          <reference field="2" count="47">
            <x v="209"/>
            <x v="210"/>
            <x v="211"/>
            <x v="212"/>
            <x v="213"/>
            <x v="214"/>
            <x v="215"/>
            <x v="216"/>
            <x v="217"/>
            <x v="218"/>
            <x v="219"/>
            <x v="220"/>
            <x v="221"/>
            <x v="222"/>
            <x v="223"/>
            <x v="224"/>
            <x v="225"/>
            <x v="226"/>
            <x v="227"/>
            <x v="228"/>
            <x v="229"/>
            <x v="233"/>
            <x v="234"/>
            <x v="236"/>
            <x v="237"/>
            <x v="238"/>
            <x v="240"/>
            <x v="241"/>
            <x v="242"/>
            <x v="243"/>
            <x v="244"/>
            <x v="245"/>
            <x v="246"/>
            <x v="248"/>
            <x v="249"/>
            <x v="250"/>
            <x v="251"/>
            <x v="252"/>
            <x v="255"/>
            <x v="256"/>
            <x v="258"/>
            <x v="259"/>
            <x v="517"/>
            <x v="519"/>
            <x v="575"/>
            <x v="576"/>
            <x v="577"/>
          </reference>
        </references>
      </pivotArea>
    </format>
    <format dxfId="24282">
      <pivotArea dataOnly="0" labelOnly="1" fieldPosition="0">
        <references count="3">
          <reference field="0" count="1" selected="0">
            <x v="8"/>
          </reference>
          <reference field="1" count="1" selected="0">
            <x v="3"/>
          </reference>
          <reference field="2" count="1">
            <x v="3"/>
          </reference>
        </references>
      </pivotArea>
    </format>
    <format dxfId="24281">
      <pivotArea dataOnly="0" labelOnly="1" fieldPosition="0">
        <references count="3">
          <reference field="0" count="1" selected="0">
            <x v="9"/>
          </reference>
          <reference field="1" count="1" selected="0">
            <x v="0"/>
          </reference>
          <reference field="2" count="50">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37"/>
            <x v="520"/>
            <x v="521"/>
            <x v="578"/>
          </reference>
        </references>
      </pivotArea>
    </format>
    <format dxfId="24280">
      <pivotArea dataOnly="0" labelOnly="1" fieldPosition="0">
        <references count="3">
          <reference field="0" count="1" selected="0">
            <x v="9"/>
          </reference>
          <reference field="1" count="1" selected="0">
            <x v="0"/>
          </reference>
          <reference field="2" count="36">
            <x v="306"/>
            <x v="307"/>
            <x v="308"/>
            <x v="309"/>
            <x v="310"/>
            <x v="311"/>
            <x v="312"/>
            <x v="313"/>
            <x v="314"/>
            <x v="315"/>
            <x v="316"/>
            <x v="317"/>
            <x v="318"/>
            <x v="319"/>
            <x v="320"/>
            <x v="321"/>
            <x v="322"/>
            <x v="323"/>
            <x v="324"/>
            <x v="325"/>
            <x v="326"/>
            <x v="327"/>
            <x v="328"/>
            <x v="329"/>
            <x v="330"/>
            <x v="331"/>
            <x v="332"/>
            <x v="333"/>
            <x v="334"/>
            <x v="356"/>
            <x v="372"/>
            <x v="376"/>
            <x v="384"/>
            <x v="522"/>
            <x v="523"/>
            <x v="524"/>
          </reference>
        </references>
      </pivotArea>
    </format>
    <format dxfId="24279">
      <pivotArea dataOnly="0" labelOnly="1" fieldPosition="0">
        <references count="3">
          <reference field="0" count="1" selected="0">
            <x v="9"/>
          </reference>
          <reference field="1" count="1" selected="0">
            <x v="1"/>
          </reference>
          <reference field="2" count="1">
            <x v="3"/>
          </reference>
        </references>
      </pivotArea>
    </format>
    <format dxfId="24278">
      <pivotArea dataOnly="0" labelOnly="1" fieldPosition="0">
        <references count="3">
          <reference field="0" count="1" selected="0">
            <x v="9"/>
          </reference>
          <reference field="1" count="1" selected="0">
            <x v="2"/>
          </reference>
          <reference field="2" count="50">
            <x v="260"/>
            <x v="262"/>
            <x v="263"/>
            <x v="264"/>
            <x v="265"/>
            <x v="266"/>
            <x v="267"/>
            <x v="268"/>
            <x v="269"/>
            <x v="270"/>
            <x v="271"/>
            <x v="272"/>
            <x v="273"/>
            <x v="274"/>
            <x v="275"/>
            <x v="276"/>
            <x v="277"/>
            <x v="278"/>
            <x v="279"/>
            <x v="280"/>
            <x v="281"/>
            <x v="282"/>
            <x v="283"/>
            <x v="284"/>
            <x v="285"/>
            <x v="286"/>
            <x v="287"/>
            <x v="288"/>
            <x v="289"/>
            <x v="290"/>
            <x v="291"/>
            <x v="292"/>
            <x v="335"/>
            <x v="336"/>
            <x v="337"/>
            <x v="338"/>
            <x v="339"/>
            <x v="340"/>
            <x v="341"/>
            <x v="342"/>
            <x v="343"/>
            <x v="344"/>
            <x v="345"/>
            <x v="346"/>
            <x v="347"/>
            <x v="348"/>
            <x v="349"/>
            <x v="520"/>
            <x v="578"/>
            <x v="579"/>
          </reference>
        </references>
      </pivotArea>
    </format>
    <format dxfId="24277">
      <pivotArea dataOnly="0" labelOnly="1" fieldPosition="0">
        <references count="3">
          <reference field="0" count="1" selected="0">
            <x v="9"/>
          </reference>
          <reference field="1" count="1" selected="0">
            <x v="2"/>
          </reference>
          <reference field="2" count="50">
            <x v="293"/>
            <x v="294"/>
            <x v="295"/>
            <x v="296"/>
            <x v="297"/>
            <x v="298"/>
            <x v="299"/>
            <x v="300"/>
            <x v="301"/>
            <x v="302"/>
            <x v="303"/>
            <x v="304"/>
            <x v="305"/>
            <x v="306"/>
            <x v="308"/>
            <x v="309"/>
            <x v="310"/>
            <x v="311"/>
            <x v="312"/>
            <x v="313"/>
            <x v="314"/>
            <x v="315"/>
            <x v="316"/>
            <x v="317"/>
            <x v="318"/>
            <x v="319"/>
            <x v="320"/>
            <x v="321"/>
            <x v="322"/>
            <x v="323"/>
            <x v="324"/>
            <x v="325"/>
            <x v="326"/>
            <x v="327"/>
            <x v="350"/>
            <x v="351"/>
            <x v="352"/>
            <x v="353"/>
            <x v="354"/>
            <x v="355"/>
            <x v="356"/>
            <x v="357"/>
            <x v="358"/>
            <x v="359"/>
            <x v="360"/>
            <x v="361"/>
            <x v="521"/>
            <x v="522"/>
            <x v="523"/>
            <x v="525"/>
          </reference>
        </references>
      </pivotArea>
    </format>
    <format dxfId="24276">
      <pivotArea dataOnly="0" labelOnly="1" fieldPosition="0">
        <references count="3">
          <reference field="0" count="1" selected="0">
            <x v="9"/>
          </reference>
          <reference field="1" count="1" selected="0">
            <x v="2"/>
          </reference>
          <reference field="2" count="39">
            <x v="328"/>
            <x v="329"/>
            <x v="330"/>
            <x v="331"/>
            <x v="333"/>
            <x v="362"/>
            <x v="363"/>
            <x v="364"/>
            <x v="365"/>
            <x v="366"/>
            <x v="367"/>
            <x v="368"/>
            <x v="369"/>
            <x v="370"/>
            <x v="371"/>
            <x v="372"/>
            <x v="373"/>
            <x v="374"/>
            <x v="375"/>
            <x v="376"/>
            <x v="377"/>
            <x v="378"/>
            <x v="379"/>
            <x v="380"/>
            <x v="381"/>
            <x v="382"/>
            <x v="384"/>
            <x v="524"/>
            <x v="526"/>
            <x v="527"/>
            <x v="528"/>
            <x v="529"/>
            <x v="530"/>
            <x v="531"/>
            <x v="580"/>
            <x v="581"/>
            <x v="582"/>
            <x v="583"/>
            <x v="584"/>
          </reference>
        </references>
      </pivotArea>
    </format>
    <format dxfId="24275">
      <pivotArea dataOnly="0" labelOnly="1" fieldPosition="0">
        <references count="3">
          <reference field="0" count="1" selected="0">
            <x v="9"/>
          </reference>
          <reference field="1" count="1" selected="0">
            <x v="3"/>
          </reference>
          <reference field="2" count="1">
            <x v="3"/>
          </reference>
        </references>
      </pivotArea>
    </format>
    <format dxfId="24274">
      <pivotArea dataOnly="0" labelOnly="1" fieldPosition="0">
        <references count="3">
          <reference field="0" count="1" selected="0">
            <x v="10"/>
          </reference>
          <reference field="1" count="1" selected="0">
            <x v="0"/>
          </reference>
          <reference field="2" count="2">
            <x v="383"/>
            <x v="384"/>
          </reference>
        </references>
      </pivotArea>
    </format>
    <format dxfId="24273">
      <pivotArea dataOnly="0" labelOnly="1" fieldPosition="0">
        <references count="3">
          <reference field="0" count="1" selected="0">
            <x v="10"/>
          </reference>
          <reference field="1" count="1" selected="0">
            <x v="1"/>
          </reference>
          <reference field="2" count="1">
            <x v="3"/>
          </reference>
        </references>
      </pivotArea>
    </format>
    <format dxfId="24272">
      <pivotArea dataOnly="0" labelOnly="1" fieldPosition="0">
        <references count="3">
          <reference field="0" count="1" selected="0">
            <x v="10"/>
          </reference>
          <reference field="1" count="1" selected="0">
            <x v="2"/>
          </reference>
          <reference field="2" count="4">
            <x v="383"/>
            <x v="384"/>
            <x v="385"/>
            <x v="585"/>
          </reference>
        </references>
      </pivotArea>
    </format>
    <format dxfId="24271">
      <pivotArea dataOnly="0" labelOnly="1" fieldPosition="0">
        <references count="3">
          <reference field="0" count="1" selected="0">
            <x v="10"/>
          </reference>
          <reference field="1" count="1" selected="0">
            <x v="3"/>
          </reference>
          <reference field="2" count="1">
            <x v="3"/>
          </reference>
        </references>
      </pivotArea>
    </format>
    <format dxfId="24270">
      <pivotArea dataOnly="0" labelOnly="1" fieldPosition="0">
        <references count="3">
          <reference field="0" count="1" selected="0">
            <x v="11"/>
          </reference>
          <reference field="1" count="1" selected="0">
            <x v="0"/>
          </reference>
          <reference field="2" count="17">
            <x v="386"/>
            <x v="387"/>
            <x v="388"/>
            <x v="389"/>
            <x v="390"/>
            <x v="391"/>
            <x v="392"/>
            <x v="393"/>
            <x v="394"/>
            <x v="395"/>
            <x v="396"/>
            <x v="397"/>
            <x v="398"/>
            <x v="399"/>
            <x v="401"/>
            <x v="586"/>
            <x v="587"/>
          </reference>
        </references>
      </pivotArea>
    </format>
    <format dxfId="24269">
      <pivotArea dataOnly="0" labelOnly="1" fieldPosition="0">
        <references count="3">
          <reference field="0" count="1" selected="0">
            <x v="11"/>
          </reference>
          <reference field="1" count="1" selected="0">
            <x v="1"/>
          </reference>
          <reference field="2" count="1">
            <x v="3"/>
          </reference>
        </references>
      </pivotArea>
    </format>
    <format dxfId="24268">
      <pivotArea dataOnly="0" labelOnly="1" fieldPosition="0">
        <references count="3">
          <reference field="0" count="1" selected="0">
            <x v="11"/>
          </reference>
          <reference field="1" count="1" selected="0">
            <x v="2"/>
          </reference>
          <reference field="2" count="14">
            <x v="386"/>
            <x v="387"/>
            <x v="388"/>
            <x v="389"/>
            <x v="390"/>
            <x v="394"/>
            <x v="395"/>
            <x v="396"/>
            <x v="397"/>
            <x v="398"/>
            <x v="399"/>
            <x v="400"/>
            <x v="401"/>
            <x v="402"/>
          </reference>
        </references>
      </pivotArea>
    </format>
    <format dxfId="24267">
      <pivotArea dataOnly="0" labelOnly="1" fieldPosition="0">
        <references count="3">
          <reference field="0" count="1" selected="0">
            <x v="11"/>
          </reference>
          <reference field="1" count="1" selected="0">
            <x v="3"/>
          </reference>
          <reference field="2" count="1">
            <x v="3"/>
          </reference>
        </references>
      </pivotArea>
    </format>
    <format dxfId="24266">
      <pivotArea dataOnly="0" labelOnly="1" fieldPosition="0">
        <references count="3">
          <reference field="0" count="1" selected="0">
            <x v="12"/>
          </reference>
          <reference field="1" count="1" selected="0">
            <x v="0"/>
          </reference>
          <reference field="2" count="3">
            <x v="403"/>
            <x v="404"/>
            <x v="407"/>
          </reference>
        </references>
      </pivotArea>
    </format>
    <format dxfId="24265">
      <pivotArea dataOnly="0" labelOnly="1" fieldPosition="0">
        <references count="3">
          <reference field="0" count="1" selected="0">
            <x v="12"/>
          </reference>
          <reference field="1" count="1" selected="0">
            <x v="1"/>
          </reference>
          <reference field="2" count="1">
            <x v="3"/>
          </reference>
        </references>
      </pivotArea>
    </format>
    <format dxfId="24264">
      <pivotArea dataOnly="0" labelOnly="1" fieldPosition="0">
        <references count="3">
          <reference field="0" count="1" selected="0">
            <x v="12"/>
          </reference>
          <reference field="1" count="1" selected="0">
            <x v="2"/>
          </reference>
          <reference field="2" count="6">
            <x v="403"/>
            <x v="404"/>
            <x v="405"/>
            <x v="406"/>
            <x v="407"/>
            <x v="532"/>
          </reference>
        </references>
      </pivotArea>
    </format>
    <format dxfId="24263">
      <pivotArea dataOnly="0" labelOnly="1" fieldPosition="0">
        <references count="3">
          <reference field="0" count="1" selected="0">
            <x v="12"/>
          </reference>
          <reference field="1" count="1" selected="0">
            <x v="3"/>
          </reference>
          <reference field="2" count="1">
            <x v="3"/>
          </reference>
        </references>
      </pivotArea>
    </format>
    <format dxfId="24262">
      <pivotArea dataOnly="0" labelOnly="1" fieldPosition="0">
        <references count="3">
          <reference field="0" count="1" selected="0">
            <x v="13"/>
          </reference>
          <reference field="1" count="1" selected="0">
            <x v="0"/>
          </reference>
          <reference field="2" count="43">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588"/>
            <x v="589"/>
          </reference>
        </references>
      </pivotArea>
    </format>
    <format dxfId="24261">
      <pivotArea dataOnly="0" labelOnly="1" fieldPosition="0">
        <references count="3">
          <reference field="0" count="1" selected="0">
            <x v="13"/>
          </reference>
          <reference field="1" count="1" selected="0">
            <x v="1"/>
          </reference>
          <reference field="2" count="1">
            <x v="3"/>
          </reference>
        </references>
      </pivotArea>
    </format>
    <format dxfId="24260">
      <pivotArea dataOnly="0" labelOnly="1" fieldPosition="0">
        <references count="3">
          <reference field="0" count="1" selected="0">
            <x v="13"/>
          </reference>
          <reference field="1" count="1" selected="0">
            <x v="2"/>
          </reference>
          <reference field="2" count="35">
            <x v="408"/>
            <x v="409"/>
            <x v="410"/>
            <x v="411"/>
            <x v="412"/>
            <x v="413"/>
            <x v="414"/>
            <x v="415"/>
            <x v="416"/>
            <x v="417"/>
            <x v="419"/>
            <x v="420"/>
            <x v="422"/>
            <x v="423"/>
            <x v="424"/>
            <x v="425"/>
            <x v="426"/>
            <x v="427"/>
            <x v="428"/>
            <x v="429"/>
            <x v="430"/>
            <x v="431"/>
            <x v="432"/>
            <x v="433"/>
            <x v="435"/>
            <x v="437"/>
            <x v="438"/>
            <x v="439"/>
            <x v="440"/>
            <x v="441"/>
            <x v="442"/>
            <x v="445"/>
            <x v="446"/>
            <x v="588"/>
            <x v="589"/>
          </reference>
        </references>
      </pivotArea>
    </format>
    <format dxfId="24259">
      <pivotArea dataOnly="0" labelOnly="1" fieldPosition="0">
        <references count="3">
          <reference field="0" count="1" selected="0">
            <x v="13"/>
          </reference>
          <reference field="1" count="1" selected="0">
            <x v="3"/>
          </reference>
          <reference field="2" count="1">
            <x v="3"/>
          </reference>
        </references>
      </pivotArea>
    </format>
    <format dxfId="24258">
      <pivotArea dataOnly="0" labelOnly="1" fieldPosition="0">
        <references count="3">
          <reference field="0" count="1" selected="0">
            <x v="14"/>
          </reference>
          <reference field="1" count="1" selected="0">
            <x v="0"/>
          </reference>
          <reference field="2" count="32">
            <x v="449"/>
            <x v="450"/>
            <x v="451"/>
            <x v="452"/>
            <x v="453"/>
            <x v="454"/>
            <x v="455"/>
            <x v="456"/>
            <x v="457"/>
            <x v="458"/>
            <x v="459"/>
            <x v="460"/>
            <x v="461"/>
            <x v="462"/>
            <x v="463"/>
            <x v="464"/>
            <x v="465"/>
            <x v="466"/>
            <x v="467"/>
            <x v="468"/>
            <x v="469"/>
            <x v="470"/>
            <x v="471"/>
            <x v="472"/>
            <x v="473"/>
            <x v="474"/>
            <x v="475"/>
            <x v="476"/>
            <x v="477"/>
            <x v="478"/>
            <x v="479"/>
            <x v="480"/>
          </reference>
        </references>
      </pivotArea>
    </format>
    <format dxfId="24257">
      <pivotArea dataOnly="0" labelOnly="1" fieldPosition="0">
        <references count="3">
          <reference field="0" count="1" selected="0">
            <x v="14"/>
          </reference>
          <reference field="1" count="1" selected="0">
            <x v="1"/>
          </reference>
          <reference field="2" count="1">
            <x v="3"/>
          </reference>
        </references>
      </pivotArea>
    </format>
    <format dxfId="24256">
      <pivotArea dataOnly="0" labelOnly="1" fieldPosition="0">
        <references count="3">
          <reference field="0" count="1" selected="0">
            <x v="14"/>
          </reference>
          <reference field="1" count="1" selected="0">
            <x v="2"/>
          </reference>
          <reference field="2" count="24">
            <x v="449"/>
            <x v="450"/>
            <x v="451"/>
            <x v="452"/>
            <x v="453"/>
            <x v="454"/>
            <x v="455"/>
            <x v="456"/>
            <x v="457"/>
            <x v="458"/>
            <x v="459"/>
            <x v="460"/>
            <x v="461"/>
            <x v="462"/>
            <x v="466"/>
            <x v="467"/>
            <x v="470"/>
            <x v="471"/>
            <x v="472"/>
            <x v="473"/>
            <x v="474"/>
            <x v="475"/>
            <x v="478"/>
            <x v="479"/>
          </reference>
        </references>
      </pivotArea>
    </format>
    <format dxfId="24255">
      <pivotArea dataOnly="0" labelOnly="1" fieldPosition="0">
        <references count="3">
          <reference field="0" count="1" selected="0">
            <x v="14"/>
          </reference>
          <reference field="1" count="1" selected="0">
            <x v="3"/>
          </reference>
          <reference field="2" count="1">
            <x v="3"/>
          </reference>
        </references>
      </pivotArea>
    </format>
    <format dxfId="24254">
      <pivotArea dataOnly="0" labelOnly="1" fieldPosition="0">
        <references count="3">
          <reference field="0" count="1" selected="0">
            <x v="15"/>
          </reference>
          <reference field="1" count="1" selected="0">
            <x v="0"/>
          </reference>
          <reference field="2" count="12">
            <x v="481"/>
            <x v="482"/>
            <x v="483"/>
            <x v="484"/>
            <x v="485"/>
            <x v="486"/>
            <x v="487"/>
            <x v="488"/>
            <x v="489"/>
            <x v="533"/>
            <x v="534"/>
            <x v="590"/>
          </reference>
        </references>
      </pivotArea>
    </format>
    <format dxfId="24253">
      <pivotArea dataOnly="0" labelOnly="1" fieldPosition="0">
        <references count="3">
          <reference field="0" count="1" selected="0">
            <x v="15"/>
          </reference>
          <reference field="1" count="1" selected="0">
            <x v="1"/>
          </reference>
          <reference field="2" count="1">
            <x v="3"/>
          </reference>
        </references>
      </pivotArea>
    </format>
    <format dxfId="24252">
      <pivotArea dataOnly="0" labelOnly="1" fieldPosition="0">
        <references count="3">
          <reference field="0" count="1" selected="0">
            <x v="15"/>
          </reference>
          <reference field="1" count="1" selected="0">
            <x v="2"/>
          </reference>
          <reference field="2" count="11">
            <x v="481"/>
            <x v="482"/>
            <x v="483"/>
            <x v="484"/>
            <x v="485"/>
            <x v="486"/>
            <x v="487"/>
            <x v="488"/>
            <x v="489"/>
            <x v="533"/>
            <x v="534"/>
          </reference>
        </references>
      </pivotArea>
    </format>
    <format dxfId="24251">
      <pivotArea dataOnly="0" labelOnly="1" fieldPosition="0">
        <references count="3">
          <reference field="0" count="1" selected="0">
            <x v="15"/>
          </reference>
          <reference field="1" count="1" selected="0">
            <x v="3"/>
          </reference>
          <reference field="2" count="1">
            <x v="3"/>
          </reference>
        </references>
      </pivotArea>
    </format>
    <format dxfId="24250">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24249">
      <pivotArea dataOnly="0" labelOnly="1" fieldPosition="0">
        <references count="4">
          <reference field="0" count="1" selected="0">
            <x v="0"/>
          </reference>
          <reference field="1" count="1" selected="0">
            <x v="0"/>
          </reference>
          <reference field="2" count="1" selected="0">
            <x v="1"/>
          </reference>
          <reference field="3" count="1">
            <x v="3"/>
          </reference>
        </references>
      </pivotArea>
    </format>
    <format dxfId="24248">
      <pivotArea dataOnly="0" labelOnly="1" fieldPosition="0">
        <references count="4">
          <reference field="0" count="1" selected="0">
            <x v="0"/>
          </reference>
          <reference field="1" count="1" selected="0">
            <x v="0"/>
          </reference>
          <reference field="2" count="1" selected="0">
            <x v="2"/>
          </reference>
          <reference field="3" count="12">
            <x v="4"/>
            <x v="5"/>
            <x v="6"/>
            <x v="7"/>
            <x v="8"/>
            <x v="9"/>
            <x v="10"/>
            <x v="11"/>
            <x v="12"/>
            <x v="13"/>
            <x v="14"/>
            <x v="15"/>
          </reference>
        </references>
      </pivotArea>
    </format>
    <format dxfId="24247">
      <pivotArea dataOnly="0" labelOnly="1" fieldPosition="0">
        <references count="4">
          <reference field="0" count="1" selected="0">
            <x v="0"/>
          </reference>
          <reference field="1" count="1" selected="0">
            <x v="1"/>
          </reference>
          <reference field="2" count="1" selected="0">
            <x v="3"/>
          </reference>
          <reference field="3" count="29">
            <x v="16"/>
            <x v="17"/>
            <x v="18"/>
            <x v="19"/>
            <x v="20"/>
            <x v="21"/>
            <x v="22"/>
            <x v="23"/>
            <x v="24"/>
            <x v="25"/>
            <x v="26"/>
            <x v="27"/>
            <x v="28"/>
            <x v="29"/>
            <x v="30"/>
            <x v="31"/>
            <x v="32"/>
            <x v="33"/>
            <x v="34"/>
            <x v="35"/>
            <x v="36"/>
            <x v="37"/>
            <x v="38"/>
            <x v="39"/>
            <x v="40"/>
            <x v="41"/>
            <x v="42"/>
            <x v="43"/>
            <x v="44"/>
          </reference>
        </references>
      </pivotArea>
    </format>
    <format dxfId="24246">
      <pivotArea dataOnly="0" labelOnly="1" fieldPosition="0">
        <references count="4">
          <reference field="0" count="1" selected="0">
            <x v="0"/>
          </reference>
          <reference field="1" count="1" selected="0">
            <x v="4"/>
          </reference>
          <reference field="2" count="1" selected="0">
            <x v="490"/>
          </reference>
          <reference field="3" count="2">
            <x v="2064"/>
            <x v="2152"/>
          </reference>
        </references>
      </pivotArea>
    </format>
    <format dxfId="24245">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24244">
      <pivotArea dataOnly="0" labelOnly="1" fieldPosition="0">
        <references count="4">
          <reference field="0" count="1" selected="0">
            <x v="0"/>
          </reference>
          <reference field="1" count="1" selected="0">
            <x v="2"/>
          </reference>
          <reference field="2" count="1" selected="0">
            <x v="4"/>
          </reference>
          <reference field="3" count="16">
            <x v="45"/>
            <x v="46"/>
            <x v="47"/>
            <x v="48"/>
            <x v="49"/>
            <x v="50"/>
            <x v="51"/>
            <x v="52"/>
            <x v="53"/>
            <x v="54"/>
            <x v="55"/>
            <x v="56"/>
            <x v="57"/>
            <x v="58"/>
            <x v="59"/>
            <x v="60"/>
          </reference>
        </references>
      </pivotArea>
    </format>
    <format dxfId="24243">
      <pivotArea dataOnly="0" labelOnly="1" fieldPosition="0">
        <references count="4">
          <reference field="0" count="1" selected="0">
            <x v="0"/>
          </reference>
          <reference field="1" count="1" selected="0">
            <x v="2"/>
          </reference>
          <reference field="2" count="1" selected="0">
            <x v="5"/>
          </reference>
          <reference field="3" count="3">
            <x v="61"/>
            <x v="62"/>
            <x v="63"/>
          </reference>
        </references>
      </pivotArea>
    </format>
    <format dxfId="24242">
      <pivotArea dataOnly="0" labelOnly="1" fieldPosition="0">
        <references count="4">
          <reference field="0" count="1" selected="0">
            <x v="0"/>
          </reference>
          <reference field="1" count="1" selected="0">
            <x v="2"/>
          </reference>
          <reference field="2" count="1" selected="0">
            <x v="6"/>
          </reference>
          <reference field="3" count="2">
            <x v="64"/>
            <x v="65"/>
          </reference>
        </references>
      </pivotArea>
    </format>
    <format dxfId="24241">
      <pivotArea dataOnly="0" labelOnly="1" fieldPosition="0">
        <references count="4">
          <reference field="0" count="1" selected="0">
            <x v="0"/>
          </reference>
          <reference field="1" count="1" selected="0">
            <x v="2"/>
          </reference>
          <reference field="2" count="1" selected="0">
            <x v="7"/>
          </reference>
          <reference field="3" count="2">
            <x v="66"/>
            <x v="67"/>
          </reference>
        </references>
      </pivotArea>
    </format>
    <format dxfId="24240">
      <pivotArea dataOnly="0" labelOnly="1" fieldPosition="0">
        <references count="4">
          <reference field="0" count="1" selected="0">
            <x v="0"/>
          </reference>
          <reference field="1" count="1" selected="0">
            <x v="2"/>
          </reference>
          <reference field="2" count="1" selected="0">
            <x v="8"/>
          </reference>
          <reference field="3" count="5">
            <x v="68"/>
            <x v="69"/>
            <x v="70"/>
            <x v="71"/>
            <x v="72"/>
          </reference>
        </references>
      </pivotArea>
    </format>
    <format dxfId="24239">
      <pivotArea dataOnly="0" labelOnly="1" fieldPosition="0">
        <references count="4">
          <reference field="0" count="1" selected="0">
            <x v="0"/>
          </reference>
          <reference field="1" count="1" selected="0">
            <x v="2"/>
          </reference>
          <reference field="2" count="1" selected="0">
            <x v="9"/>
          </reference>
          <reference field="3" count="8">
            <x v="73"/>
            <x v="74"/>
            <x v="75"/>
            <x v="76"/>
            <x v="77"/>
            <x v="78"/>
            <x v="79"/>
            <x v="80"/>
          </reference>
        </references>
      </pivotArea>
    </format>
    <format dxfId="24238">
      <pivotArea dataOnly="0" labelOnly="1" fieldPosition="0">
        <references count="4">
          <reference field="0" count="1" selected="0">
            <x v="0"/>
          </reference>
          <reference field="1" count="1" selected="0">
            <x v="2"/>
          </reference>
          <reference field="2" count="1" selected="0">
            <x v="10"/>
          </reference>
          <reference field="3" count="2">
            <x v="81"/>
            <x v="82"/>
          </reference>
        </references>
      </pivotArea>
    </format>
    <format dxfId="24237">
      <pivotArea dataOnly="0" labelOnly="1" fieldPosition="0">
        <references count="4">
          <reference field="0" count="1" selected="0">
            <x v="0"/>
          </reference>
          <reference field="1" count="1" selected="0">
            <x v="2"/>
          </reference>
          <reference field="2" count="1" selected="0">
            <x v="11"/>
          </reference>
          <reference field="3" count="1">
            <x v="83"/>
          </reference>
        </references>
      </pivotArea>
    </format>
    <format dxfId="24236">
      <pivotArea dataOnly="0" labelOnly="1" fieldPosition="0">
        <references count="4">
          <reference field="0" count="1" selected="0">
            <x v="0"/>
          </reference>
          <reference field="1" count="1" selected="0">
            <x v="2"/>
          </reference>
          <reference field="2" count="1" selected="0">
            <x v="12"/>
          </reference>
          <reference field="3" count="6">
            <x v="84"/>
            <x v="85"/>
            <x v="86"/>
            <x v="87"/>
            <x v="88"/>
            <x v="89"/>
          </reference>
        </references>
      </pivotArea>
    </format>
    <format dxfId="24235">
      <pivotArea dataOnly="0" labelOnly="1" fieldPosition="0">
        <references count="4">
          <reference field="0" count="1" selected="0">
            <x v="0"/>
          </reference>
          <reference field="1" count="1" selected="0">
            <x v="2"/>
          </reference>
          <reference field="2" count="1" selected="0">
            <x v="13"/>
          </reference>
          <reference field="3" count="5">
            <x v="90"/>
            <x v="91"/>
            <x v="92"/>
            <x v="93"/>
            <x v="94"/>
          </reference>
        </references>
      </pivotArea>
    </format>
    <format dxfId="24234">
      <pivotArea dataOnly="0" labelOnly="1" fieldPosition="0">
        <references count="4">
          <reference field="0" count="1" selected="0">
            <x v="0"/>
          </reference>
          <reference field="1" count="1" selected="0">
            <x v="2"/>
          </reference>
          <reference field="2" count="1" selected="0">
            <x v="14"/>
          </reference>
          <reference field="3" count="8">
            <x v="95"/>
            <x v="96"/>
            <x v="97"/>
            <x v="98"/>
            <x v="99"/>
            <x v="100"/>
            <x v="101"/>
            <x v="102"/>
          </reference>
        </references>
      </pivotArea>
    </format>
    <format dxfId="24233">
      <pivotArea dataOnly="0" labelOnly="1" fieldPosition="0">
        <references count="4">
          <reference field="0" count="1" selected="0">
            <x v="0"/>
          </reference>
          <reference field="1" count="1" selected="0">
            <x v="3"/>
          </reference>
          <reference field="2" count="1" selected="0">
            <x v="3"/>
          </reference>
          <reference field="3" count="50">
            <x v="16"/>
            <x v="17"/>
            <x v="19"/>
            <x v="20"/>
            <x v="21"/>
            <x v="22"/>
            <x v="26"/>
            <x v="27"/>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reference>
        </references>
      </pivotArea>
    </format>
    <format dxfId="24232">
      <pivotArea dataOnly="0" labelOnly="1" fieldPosition="0">
        <references count="4">
          <reference field="0" count="1" selected="0">
            <x v="0"/>
          </reference>
          <reference field="1" count="1" selected="0">
            <x v="3"/>
          </reference>
          <reference field="2" count="1" selected="0">
            <x v="3"/>
          </reference>
          <reference field="3" count="50">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reference>
        </references>
      </pivotArea>
    </format>
    <format dxfId="24231">
      <pivotArea dataOnly="0" labelOnly="1" fieldPosition="0">
        <references count="4">
          <reference field="0" count="1" selected="0">
            <x v="0"/>
          </reference>
          <reference field="1" count="1" selected="0">
            <x v="3"/>
          </reference>
          <reference field="2" count="1" selected="0">
            <x v="3"/>
          </reference>
          <reference field="3" count="50">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reference>
        </references>
      </pivotArea>
    </format>
    <format dxfId="24230">
      <pivotArea dataOnly="0" labelOnly="1" fieldPosition="0">
        <references count="4">
          <reference field="0" count="1" selected="0">
            <x v="0"/>
          </reference>
          <reference field="1" count="1" selected="0">
            <x v="3"/>
          </reference>
          <reference field="2" count="1" selected="0">
            <x v="3"/>
          </reference>
          <reference field="3" count="18">
            <x v="42"/>
            <x v="245"/>
            <x v="246"/>
            <x v="247"/>
            <x v="248"/>
            <x v="249"/>
            <x v="250"/>
            <x v="251"/>
            <x v="252"/>
            <x v="253"/>
            <x v="254"/>
            <x v="255"/>
            <x v="256"/>
            <x v="257"/>
            <x v="258"/>
            <x v="259"/>
            <x v="260"/>
            <x v="261"/>
          </reference>
        </references>
      </pivotArea>
    </format>
    <format dxfId="24229">
      <pivotArea dataOnly="0" labelOnly="1" fieldPosition="0">
        <references count="4">
          <reference field="0" count="1" selected="0">
            <x v="1"/>
          </reference>
          <reference field="1" count="1" selected="0">
            <x v="0"/>
          </reference>
          <reference field="2" count="1" selected="0">
            <x v="15"/>
          </reference>
          <reference field="3" count="2">
            <x v="262"/>
            <x v="263"/>
          </reference>
        </references>
      </pivotArea>
    </format>
    <format dxfId="24228">
      <pivotArea dataOnly="0" labelOnly="1" fieldPosition="0">
        <references count="4">
          <reference field="0" count="1" selected="0">
            <x v="1"/>
          </reference>
          <reference field="1" count="1" selected="0">
            <x v="0"/>
          </reference>
          <reference field="2" count="1" selected="0">
            <x v="16"/>
          </reference>
          <reference field="3" count="1">
            <x v="264"/>
          </reference>
        </references>
      </pivotArea>
    </format>
    <format dxfId="24227">
      <pivotArea dataOnly="0" labelOnly="1" fieldPosition="0">
        <references count="4">
          <reference field="0" count="1" selected="0">
            <x v="1"/>
          </reference>
          <reference field="1" count="1" selected="0">
            <x v="0"/>
          </reference>
          <reference field="2" count="1" selected="0">
            <x v="17"/>
          </reference>
          <reference field="3" count="1">
            <x v="265"/>
          </reference>
        </references>
      </pivotArea>
    </format>
    <format dxfId="24226">
      <pivotArea dataOnly="0" labelOnly="1" fieldPosition="0">
        <references count="4">
          <reference field="0" count="1" selected="0">
            <x v="1"/>
          </reference>
          <reference field="1" count="1" selected="0">
            <x v="0"/>
          </reference>
          <reference field="2" count="1" selected="0">
            <x v="535"/>
          </reference>
          <reference field="3" count="2">
            <x v="266"/>
            <x v="2153"/>
          </reference>
        </references>
      </pivotArea>
    </format>
    <format dxfId="24225">
      <pivotArea dataOnly="0" labelOnly="1" fieldPosition="0">
        <references count="4">
          <reference field="0" count="1" selected="0">
            <x v="1"/>
          </reference>
          <reference field="1" count="1" selected="0">
            <x v="0"/>
          </reference>
          <reference field="2" count="1" selected="0">
            <x v="18"/>
          </reference>
          <reference field="3" count="1">
            <x v="266"/>
          </reference>
        </references>
      </pivotArea>
    </format>
    <format dxfId="24224">
      <pivotArea dataOnly="0" labelOnly="1" fieldPosition="0">
        <references count="4">
          <reference field="0" count="1" selected="0">
            <x v="1"/>
          </reference>
          <reference field="1" count="1" selected="0">
            <x v="0"/>
          </reference>
          <reference field="2" count="1" selected="0">
            <x v="491"/>
          </reference>
          <reference field="3" count="4">
            <x v="267"/>
            <x v="268"/>
            <x v="2154"/>
            <x v="2155"/>
          </reference>
        </references>
      </pivotArea>
    </format>
    <format dxfId="24223">
      <pivotArea dataOnly="0" labelOnly="1" fieldPosition="0">
        <references count="4">
          <reference field="0" count="1" selected="0">
            <x v="1"/>
          </reference>
          <reference field="1" count="1" selected="0">
            <x v="0"/>
          </reference>
          <reference field="2" count="1" selected="0">
            <x v="19"/>
          </reference>
          <reference field="3" count="2">
            <x v="267"/>
            <x v="268"/>
          </reference>
        </references>
      </pivotArea>
    </format>
    <format dxfId="24222">
      <pivotArea dataOnly="0" labelOnly="1" fieldPosition="0">
        <references count="4">
          <reference field="0" count="1" selected="0">
            <x v="1"/>
          </reference>
          <reference field="1" count="1" selected="0">
            <x v="0"/>
          </reference>
          <reference field="2" count="1" selected="0">
            <x v="492"/>
          </reference>
          <reference field="3" count="4">
            <x v="269"/>
            <x v="270"/>
            <x v="2156"/>
            <x v="2157"/>
          </reference>
        </references>
      </pivotArea>
    </format>
    <format dxfId="24221">
      <pivotArea dataOnly="0" labelOnly="1" fieldPosition="0">
        <references count="4">
          <reference field="0" count="1" selected="0">
            <x v="1"/>
          </reference>
          <reference field="1" count="1" selected="0">
            <x v="0"/>
          </reference>
          <reference field="2" count="1" selected="0">
            <x v="20"/>
          </reference>
          <reference field="3" count="2">
            <x v="269"/>
            <x v="270"/>
          </reference>
        </references>
      </pivotArea>
    </format>
    <format dxfId="24220">
      <pivotArea dataOnly="0" labelOnly="1" fieldPosition="0">
        <references count="4">
          <reference field="0" count="1" selected="0">
            <x v="1"/>
          </reference>
          <reference field="1" count="1" selected="0">
            <x v="0"/>
          </reference>
          <reference field="2" count="1" selected="0">
            <x v="493"/>
          </reference>
          <reference field="3" count="2">
            <x v="271"/>
            <x v="2158"/>
          </reference>
        </references>
      </pivotArea>
    </format>
    <format dxfId="24219">
      <pivotArea dataOnly="0" labelOnly="1" fieldPosition="0">
        <references count="4">
          <reference field="0" count="1" selected="0">
            <x v="1"/>
          </reference>
          <reference field="1" count="1" selected="0">
            <x v="0"/>
          </reference>
          <reference field="2" count="1" selected="0">
            <x v="21"/>
          </reference>
          <reference field="3" count="1">
            <x v="271"/>
          </reference>
        </references>
      </pivotArea>
    </format>
    <format dxfId="24218">
      <pivotArea dataOnly="0" labelOnly="1" fieldPosition="0">
        <references count="4">
          <reference field="0" count="1" selected="0">
            <x v="1"/>
          </reference>
          <reference field="1" count="1" selected="0">
            <x v="0"/>
          </reference>
          <reference field="2" count="1" selected="0">
            <x v="22"/>
          </reference>
          <reference field="3" count="2">
            <x v="272"/>
            <x v="273"/>
          </reference>
        </references>
      </pivotArea>
    </format>
    <format dxfId="24217">
      <pivotArea dataOnly="0" labelOnly="1" fieldPosition="0">
        <references count="4">
          <reference field="0" count="1" selected="0">
            <x v="1"/>
          </reference>
          <reference field="1" count="1" selected="0">
            <x v="0"/>
          </reference>
          <reference field="2" count="1" selected="0">
            <x v="23"/>
          </reference>
          <reference field="3" count="3">
            <x v="274"/>
            <x v="275"/>
            <x v="276"/>
          </reference>
        </references>
      </pivotArea>
    </format>
    <format dxfId="24216">
      <pivotArea dataOnly="0" labelOnly="1" fieldPosition="0">
        <references count="4">
          <reference field="0" count="1" selected="0">
            <x v="1"/>
          </reference>
          <reference field="1" count="1" selected="0">
            <x v="0"/>
          </reference>
          <reference field="2" count="1" selected="0">
            <x v="24"/>
          </reference>
          <reference field="3" count="1">
            <x v="277"/>
          </reference>
        </references>
      </pivotArea>
    </format>
    <format dxfId="24215">
      <pivotArea dataOnly="0" labelOnly="1" fieldPosition="0">
        <references count="4">
          <reference field="0" count="1" selected="0">
            <x v="1"/>
          </reference>
          <reference field="1" count="1" selected="0">
            <x v="0"/>
          </reference>
          <reference field="2" count="1" selected="0">
            <x v="25"/>
          </reference>
          <reference field="3" count="1">
            <x v="278"/>
          </reference>
        </references>
      </pivotArea>
    </format>
    <format dxfId="24214">
      <pivotArea dataOnly="0" labelOnly="1" fieldPosition="0">
        <references count="4">
          <reference field="0" count="1" selected="0">
            <x v="1"/>
          </reference>
          <reference field="1" count="1" selected="0">
            <x v="0"/>
          </reference>
          <reference field="2" count="1" selected="0">
            <x v="26"/>
          </reference>
          <reference field="3" count="2">
            <x v="279"/>
            <x v="280"/>
          </reference>
        </references>
      </pivotArea>
    </format>
    <format dxfId="24213">
      <pivotArea dataOnly="0" labelOnly="1" fieldPosition="0">
        <references count="4">
          <reference field="0" count="1" selected="0">
            <x v="1"/>
          </reference>
          <reference field="1" count="1" selected="0">
            <x v="0"/>
          </reference>
          <reference field="2" count="1" selected="0">
            <x v="494"/>
          </reference>
          <reference field="3" count="3">
            <x v="282"/>
            <x v="283"/>
            <x v="284"/>
          </reference>
        </references>
      </pivotArea>
    </format>
    <format dxfId="24212">
      <pivotArea dataOnly="0" labelOnly="1" fieldPosition="0">
        <references count="4">
          <reference field="0" count="1" selected="0">
            <x v="1"/>
          </reference>
          <reference field="1" count="1" selected="0">
            <x v="0"/>
          </reference>
          <reference field="2" count="1" selected="0">
            <x v="495"/>
          </reference>
          <reference field="3" count="1">
            <x v="281"/>
          </reference>
        </references>
      </pivotArea>
    </format>
    <format dxfId="24211">
      <pivotArea dataOnly="0" labelOnly="1" fieldPosition="0">
        <references count="4">
          <reference field="0" count="1" selected="0">
            <x v="1"/>
          </reference>
          <reference field="1" count="1" selected="0">
            <x v="0"/>
          </reference>
          <reference field="2" count="1" selected="0">
            <x v="496"/>
          </reference>
          <reference field="3" count="1">
            <x v="285"/>
          </reference>
        </references>
      </pivotArea>
    </format>
    <format dxfId="24210">
      <pivotArea dataOnly="0" labelOnly="1" fieldPosition="0">
        <references count="4">
          <reference field="0" count="1" selected="0">
            <x v="1"/>
          </reference>
          <reference field="1" count="1" selected="0">
            <x v="0"/>
          </reference>
          <reference field="2" count="1" selected="0">
            <x v="497"/>
          </reference>
          <reference field="3" count="1">
            <x v="286"/>
          </reference>
        </references>
      </pivotArea>
    </format>
    <format dxfId="24209">
      <pivotArea dataOnly="0" labelOnly="1" fieldPosition="0">
        <references count="4">
          <reference field="0" count="1" selected="0">
            <x v="1"/>
          </reference>
          <reference field="1" count="1" selected="0">
            <x v="0"/>
          </reference>
          <reference field="2" count="1" selected="0">
            <x v="27"/>
          </reference>
          <reference field="3" count="3">
            <x v="281"/>
            <x v="2159"/>
            <x v="2160"/>
          </reference>
        </references>
      </pivotArea>
    </format>
    <format dxfId="24208">
      <pivotArea dataOnly="0" labelOnly="1" fieldPosition="0">
        <references count="4">
          <reference field="0" count="1" selected="0">
            <x v="1"/>
          </reference>
          <reference field="1" count="1" selected="0">
            <x v="0"/>
          </reference>
          <reference field="2" count="1" selected="0">
            <x v="28"/>
          </reference>
          <reference field="3" count="3">
            <x v="282"/>
            <x v="283"/>
            <x v="284"/>
          </reference>
        </references>
      </pivotArea>
    </format>
    <format dxfId="24207">
      <pivotArea dataOnly="0" labelOnly="1" fieldPosition="0">
        <references count="4">
          <reference field="0" count="1" selected="0">
            <x v="1"/>
          </reference>
          <reference field="1" count="1" selected="0">
            <x v="0"/>
          </reference>
          <reference field="2" count="1" selected="0">
            <x v="29"/>
          </reference>
          <reference field="3" count="1">
            <x v="285"/>
          </reference>
        </references>
      </pivotArea>
    </format>
    <format dxfId="24206">
      <pivotArea dataOnly="0" labelOnly="1" fieldPosition="0">
        <references count="4">
          <reference field="0" count="1" selected="0">
            <x v="1"/>
          </reference>
          <reference field="1" count="1" selected="0">
            <x v="0"/>
          </reference>
          <reference field="2" count="1" selected="0">
            <x v="30"/>
          </reference>
          <reference field="3" count="1">
            <x v="286"/>
          </reference>
        </references>
      </pivotArea>
    </format>
    <format dxfId="24205">
      <pivotArea dataOnly="0" labelOnly="1" fieldPosition="0">
        <references count="4">
          <reference field="0" count="1" selected="0">
            <x v="1"/>
          </reference>
          <reference field="1" count="1" selected="0">
            <x v="0"/>
          </reference>
          <reference field="2" count="1" selected="0">
            <x v="31"/>
          </reference>
          <reference field="3" count="1">
            <x v="287"/>
          </reference>
        </references>
      </pivotArea>
    </format>
    <format dxfId="24204">
      <pivotArea dataOnly="0" labelOnly="1" fieldPosition="0">
        <references count="4">
          <reference field="0" count="1" selected="0">
            <x v="1"/>
          </reference>
          <reference field="1" count="1" selected="0">
            <x v="0"/>
          </reference>
          <reference field="2" count="1" selected="0">
            <x v="498"/>
          </reference>
          <reference field="3" count="1">
            <x v="288"/>
          </reference>
        </references>
      </pivotArea>
    </format>
    <format dxfId="24203">
      <pivotArea dataOnly="0" labelOnly="1" fieldPosition="0">
        <references count="4">
          <reference field="0" count="1" selected="0">
            <x v="1"/>
          </reference>
          <reference field="1" count="1" selected="0">
            <x v="0"/>
          </reference>
          <reference field="2" count="1" selected="0">
            <x v="536"/>
          </reference>
          <reference field="3" count="1">
            <x v="2161"/>
          </reference>
        </references>
      </pivotArea>
    </format>
    <format dxfId="24202">
      <pivotArea dataOnly="0" labelOnly="1" fieldPosition="0">
        <references count="4">
          <reference field="0" count="1" selected="0">
            <x v="1"/>
          </reference>
          <reference field="1" count="1" selected="0">
            <x v="0"/>
          </reference>
          <reference field="2" count="1" selected="0">
            <x v="537"/>
          </reference>
          <reference field="3" count="1">
            <x v="2162"/>
          </reference>
        </references>
      </pivotArea>
    </format>
    <format dxfId="24201">
      <pivotArea dataOnly="0" labelOnly="1" fieldPosition="0">
        <references count="4">
          <reference field="0" count="1" selected="0">
            <x v="1"/>
          </reference>
          <reference field="1" count="1" selected="0">
            <x v="0"/>
          </reference>
          <reference field="2" count="1" selected="0">
            <x v="32"/>
          </reference>
          <reference field="3" count="1">
            <x v="288"/>
          </reference>
        </references>
      </pivotArea>
    </format>
    <format dxfId="24200">
      <pivotArea dataOnly="0" labelOnly="1" fieldPosition="0">
        <references count="4">
          <reference field="0" count="1" selected="0">
            <x v="1"/>
          </reference>
          <reference field="1" count="1" selected="0">
            <x v="0"/>
          </reference>
          <reference field="2" count="1" selected="0">
            <x v="538"/>
          </reference>
          <reference field="3" count="1">
            <x v="2163"/>
          </reference>
        </references>
      </pivotArea>
    </format>
    <format dxfId="24199">
      <pivotArea dataOnly="0" labelOnly="1" fieldPosition="0">
        <references count="4">
          <reference field="0" count="1" selected="0">
            <x v="1"/>
          </reference>
          <reference field="1" count="1" selected="0">
            <x v="0"/>
          </reference>
          <reference field="2" count="1" selected="0">
            <x v="33"/>
          </reference>
          <reference field="3" count="1">
            <x v="289"/>
          </reference>
        </references>
      </pivotArea>
    </format>
    <format dxfId="24198">
      <pivotArea dataOnly="0" labelOnly="1" fieldPosition="0">
        <references count="4">
          <reference field="0" count="1" selected="0">
            <x v="1"/>
          </reference>
          <reference field="1" count="1" selected="0">
            <x v="0"/>
          </reference>
          <reference field="2" count="1" selected="0">
            <x v="34"/>
          </reference>
          <reference field="3" count="1">
            <x v="290"/>
          </reference>
        </references>
      </pivotArea>
    </format>
    <format dxfId="24197">
      <pivotArea dataOnly="0" labelOnly="1" fieldPosition="0">
        <references count="4">
          <reference field="0" count="1" selected="0">
            <x v="1"/>
          </reference>
          <reference field="1" count="1" selected="0">
            <x v="0"/>
          </reference>
          <reference field="2" count="1" selected="0">
            <x v="35"/>
          </reference>
          <reference field="3" count="1">
            <x v="291"/>
          </reference>
        </references>
      </pivotArea>
    </format>
    <format dxfId="24196">
      <pivotArea dataOnly="0" labelOnly="1" fieldPosition="0">
        <references count="4">
          <reference field="0" count="1" selected="0">
            <x v="1"/>
          </reference>
          <reference field="1" count="1" selected="0">
            <x v="0"/>
          </reference>
          <reference field="2" count="1" selected="0">
            <x v="36"/>
          </reference>
          <reference field="3" count="1">
            <x v="292"/>
          </reference>
        </references>
      </pivotArea>
    </format>
    <format dxfId="24195">
      <pivotArea dataOnly="0" labelOnly="1" fieldPosition="0">
        <references count="4">
          <reference field="0" count="1" selected="0">
            <x v="1"/>
          </reference>
          <reference field="1" count="1" selected="0">
            <x v="0"/>
          </reference>
          <reference field="2" count="1" selected="0">
            <x v="37"/>
          </reference>
          <reference field="3" count="1">
            <x v="293"/>
          </reference>
        </references>
      </pivotArea>
    </format>
    <format dxfId="24194">
      <pivotArea dataOnly="0" labelOnly="1" fieldPosition="0">
        <references count="4">
          <reference field="0" count="1" selected="0">
            <x v="1"/>
          </reference>
          <reference field="1" count="1" selected="0">
            <x v="0"/>
          </reference>
          <reference field="2" count="1" selected="0">
            <x v="38"/>
          </reference>
          <reference field="3" count="1">
            <x v="294"/>
          </reference>
        </references>
      </pivotArea>
    </format>
    <format dxfId="24193">
      <pivotArea dataOnly="0" labelOnly="1" fieldPosition="0">
        <references count="4">
          <reference field="0" count="1" selected="0">
            <x v="1"/>
          </reference>
          <reference field="1" count="1" selected="0">
            <x v="0"/>
          </reference>
          <reference field="2" count="1" selected="0">
            <x v="39"/>
          </reference>
          <reference field="3" count="1">
            <x v="295"/>
          </reference>
        </references>
      </pivotArea>
    </format>
    <format dxfId="24192">
      <pivotArea dataOnly="0" labelOnly="1" fieldPosition="0">
        <references count="4">
          <reference field="0" count="1" selected="0">
            <x v="1"/>
          </reference>
          <reference field="1" count="1" selected="0">
            <x v="0"/>
          </reference>
          <reference field="2" count="1" selected="0">
            <x v="40"/>
          </reference>
          <reference field="3" count="1">
            <x v="296"/>
          </reference>
        </references>
      </pivotArea>
    </format>
    <format dxfId="24191">
      <pivotArea dataOnly="0" labelOnly="1" fieldPosition="0">
        <references count="4">
          <reference field="0" count="1" selected="0">
            <x v="1"/>
          </reference>
          <reference field="1" count="1" selected="0">
            <x v="0"/>
          </reference>
          <reference field="2" count="1" selected="0">
            <x v="41"/>
          </reference>
          <reference field="3" count="1">
            <x v="297"/>
          </reference>
        </references>
      </pivotArea>
    </format>
    <format dxfId="24190">
      <pivotArea dataOnly="0" labelOnly="1" fieldPosition="0">
        <references count="4">
          <reference field="0" count="1" selected="0">
            <x v="1"/>
          </reference>
          <reference field="1" count="1" selected="0">
            <x v="0"/>
          </reference>
          <reference field="2" count="1" selected="0">
            <x v="42"/>
          </reference>
          <reference field="3" count="1">
            <x v="298"/>
          </reference>
        </references>
      </pivotArea>
    </format>
    <format dxfId="24189">
      <pivotArea dataOnly="0" labelOnly="1" fieldPosition="0">
        <references count="4">
          <reference field="0" count="1" selected="0">
            <x v="1"/>
          </reference>
          <reference field="1" count="1" selected="0">
            <x v="0"/>
          </reference>
          <reference field="2" count="1" selected="0">
            <x v="43"/>
          </reference>
          <reference field="3" count="2">
            <x v="299"/>
            <x v="300"/>
          </reference>
        </references>
      </pivotArea>
    </format>
    <format dxfId="24188">
      <pivotArea dataOnly="0" labelOnly="1" fieldPosition="0">
        <references count="4">
          <reference field="0" count="1" selected="0">
            <x v="1"/>
          </reference>
          <reference field="1" count="1" selected="0">
            <x v="0"/>
          </reference>
          <reference field="2" count="1" selected="0">
            <x v="44"/>
          </reference>
          <reference field="3" count="1">
            <x v="301"/>
          </reference>
        </references>
      </pivotArea>
    </format>
    <format dxfId="24187">
      <pivotArea dataOnly="0" labelOnly="1" fieldPosition="0">
        <references count="4">
          <reference field="0" count="1" selected="0">
            <x v="1"/>
          </reference>
          <reference field="1" count="1" selected="0">
            <x v="0"/>
          </reference>
          <reference field="2" count="1" selected="0">
            <x v="45"/>
          </reference>
          <reference field="3" count="3">
            <x v="302"/>
            <x v="2065"/>
            <x v="2164"/>
          </reference>
        </references>
      </pivotArea>
    </format>
    <format dxfId="24186">
      <pivotArea dataOnly="0" labelOnly="1" fieldPosition="0">
        <references count="4">
          <reference field="0" count="1" selected="0">
            <x v="1"/>
          </reference>
          <reference field="1" count="1" selected="0">
            <x v="0"/>
          </reference>
          <reference field="2" count="1" selected="0">
            <x v="46"/>
          </reference>
          <reference field="3" count="1">
            <x v="303"/>
          </reference>
        </references>
      </pivotArea>
    </format>
    <format dxfId="24185">
      <pivotArea dataOnly="0" labelOnly="1" fieldPosition="0">
        <references count="4">
          <reference field="0" count="1" selected="0">
            <x v="1"/>
          </reference>
          <reference field="1" count="1" selected="0">
            <x v="1"/>
          </reference>
          <reference field="2" count="1" selected="0">
            <x v="3"/>
          </reference>
          <reference field="3" count="14">
            <x v="304"/>
            <x v="305"/>
            <x v="306"/>
            <x v="307"/>
            <x v="308"/>
            <x v="309"/>
            <x v="310"/>
            <x v="311"/>
            <x v="312"/>
            <x v="313"/>
            <x v="314"/>
            <x v="315"/>
            <x v="316"/>
            <x v="317"/>
          </reference>
        </references>
      </pivotArea>
    </format>
    <format dxfId="24184">
      <pivotArea dataOnly="0" labelOnly="1" fieldPosition="0">
        <references count="4">
          <reference field="0" count="1" selected="0">
            <x v="1"/>
          </reference>
          <reference field="1" count="1" selected="0">
            <x v="2"/>
          </reference>
          <reference field="2" count="1" selected="0">
            <x v="15"/>
          </reference>
          <reference field="3" count="2">
            <x v="262"/>
            <x v="263"/>
          </reference>
        </references>
      </pivotArea>
    </format>
    <format dxfId="24183">
      <pivotArea dataOnly="0" labelOnly="1" fieldPosition="0">
        <references count="4">
          <reference field="0" count="1" selected="0">
            <x v="1"/>
          </reference>
          <reference field="1" count="1" selected="0">
            <x v="2"/>
          </reference>
          <reference field="2" count="1" selected="0">
            <x v="535"/>
          </reference>
          <reference field="3" count="2">
            <x v="266"/>
            <x v="2153"/>
          </reference>
        </references>
      </pivotArea>
    </format>
    <format dxfId="24182">
      <pivotArea dataOnly="0" labelOnly="1" fieldPosition="0">
        <references count="4">
          <reference field="0" count="1" selected="0">
            <x v="1"/>
          </reference>
          <reference field="1" count="1" selected="0">
            <x v="2"/>
          </reference>
          <reference field="2" count="1" selected="0">
            <x v="18"/>
          </reference>
          <reference field="3" count="1">
            <x v="266"/>
          </reference>
        </references>
      </pivotArea>
    </format>
    <format dxfId="24181">
      <pivotArea dataOnly="0" labelOnly="1" fieldPosition="0">
        <references count="4">
          <reference field="0" count="1" selected="0">
            <x v="1"/>
          </reference>
          <reference field="1" count="1" selected="0">
            <x v="2"/>
          </reference>
          <reference field="2" count="1" selected="0">
            <x v="491"/>
          </reference>
          <reference field="3" count="4">
            <x v="267"/>
            <x v="268"/>
            <x v="2154"/>
            <x v="2155"/>
          </reference>
        </references>
      </pivotArea>
    </format>
    <format dxfId="24180">
      <pivotArea dataOnly="0" labelOnly="1" fieldPosition="0">
        <references count="4">
          <reference field="0" count="1" selected="0">
            <x v="1"/>
          </reference>
          <reference field="1" count="1" selected="0">
            <x v="2"/>
          </reference>
          <reference field="2" count="1" selected="0">
            <x v="19"/>
          </reference>
          <reference field="3" count="1">
            <x v="267"/>
          </reference>
        </references>
      </pivotArea>
    </format>
    <format dxfId="24179">
      <pivotArea dataOnly="0" labelOnly="1" fieldPosition="0">
        <references count="4">
          <reference field="0" count="1" selected="0">
            <x v="1"/>
          </reference>
          <reference field="1" count="1" selected="0">
            <x v="2"/>
          </reference>
          <reference field="2" count="1" selected="0">
            <x v="492"/>
          </reference>
          <reference field="3" count="4">
            <x v="269"/>
            <x v="270"/>
            <x v="2156"/>
            <x v="2157"/>
          </reference>
        </references>
      </pivotArea>
    </format>
    <format dxfId="24178">
      <pivotArea dataOnly="0" labelOnly="1" fieldPosition="0">
        <references count="4">
          <reference field="0" count="1" selected="0">
            <x v="1"/>
          </reference>
          <reference field="1" count="1" selected="0">
            <x v="2"/>
          </reference>
          <reference field="2" count="1" selected="0">
            <x v="20"/>
          </reference>
          <reference field="3" count="2">
            <x v="269"/>
            <x v="270"/>
          </reference>
        </references>
      </pivotArea>
    </format>
    <format dxfId="24177">
      <pivotArea dataOnly="0" labelOnly="1" fieldPosition="0">
        <references count="4">
          <reference field="0" count="1" selected="0">
            <x v="1"/>
          </reference>
          <reference field="1" count="1" selected="0">
            <x v="2"/>
          </reference>
          <reference field="2" count="1" selected="0">
            <x v="493"/>
          </reference>
          <reference field="3" count="2">
            <x v="271"/>
            <x v="2158"/>
          </reference>
        </references>
      </pivotArea>
    </format>
    <format dxfId="24176">
      <pivotArea dataOnly="0" labelOnly="1" fieldPosition="0">
        <references count="4">
          <reference field="0" count="1" selected="0">
            <x v="1"/>
          </reference>
          <reference field="1" count="1" selected="0">
            <x v="2"/>
          </reference>
          <reference field="2" count="1" selected="0">
            <x v="21"/>
          </reference>
          <reference field="3" count="1">
            <x v="271"/>
          </reference>
        </references>
      </pivotArea>
    </format>
    <format dxfId="24175">
      <pivotArea dataOnly="0" labelOnly="1" fieldPosition="0">
        <references count="4">
          <reference field="0" count="1" selected="0">
            <x v="1"/>
          </reference>
          <reference field="1" count="1" selected="0">
            <x v="2"/>
          </reference>
          <reference field="2" count="1" selected="0">
            <x v="22"/>
          </reference>
          <reference field="3" count="1">
            <x v="272"/>
          </reference>
        </references>
      </pivotArea>
    </format>
    <format dxfId="24174">
      <pivotArea dataOnly="0" labelOnly="1" fieldPosition="0">
        <references count="4">
          <reference field="0" count="1" selected="0">
            <x v="1"/>
          </reference>
          <reference field="1" count="1" selected="0">
            <x v="2"/>
          </reference>
          <reference field="2" count="1" selected="0">
            <x v="23"/>
          </reference>
          <reference field="3" count="1">
            <x v="274"/>
          </reference>
        </references>
      </pivotArea>
    </format>
    <format dxfId="24173">
      <pivotArea dataOnly="0" labelOnly="1" fieldPosition="0">
        <references count="4">
          <reference field="0" count="1" selected="0">
            <x v="1"/>
          </reference>
          <reference field="1" count="1" selected="0">
            <x v="2"/>
          </reference>
          <reference field="2" count="1" selected="0">
            <x v="25"/>
          </reference>
          <reference field="3" count="1">
            <x v="278"/>
          </reference>
        </references>
      </pivotArea>
    </format>
    <format dxfId="24172">
      <pivotArea dataOnly="0" labelOnly="1" fieldPosition="0">
        <references count="4">
          <reference field="0" count="1" selected="0">
            <x v="1"/>
          </reference>
          <reference field="1" count="1" selected="0">
            <x v="2"/>
          </reference>
          <reference field="2" count="1" selected="0">
            <x v="26"/>
          </reference>
          <reference field="3" count="2">
            <x v="279"/>
            <x v="280"/>
          </reference>
        </references>
      </pivotArea>
    </format>
    <format dxfId="24171">
      <pivotArea dataOnly="0" labelOnly="1" fieldPosition="0">
        <references count="4">
          <reference field="0" count="1" selected="0">
            <x v="1"/>
          </reference>
          <reference field="1" count="1" selected="0">
            <x v="2"/>
          </reference>
          <reference field="2" count="1" selected="0">
            <x v="494"/>
          </reference>
          <reference field="3" count="3">
            <x v="282"/>
            <x v="283"/>
            <x v="284"/>
          </reference>
        </references>
      </pivotArea>
    </format>
    <format dxfId="24170">
      <pivotArea dataOnly="0" labelOnly="1" fieldPosition="0">
        <references count="4">
          <reference field="0" count="1" selected="0">
            <x v="1"/>
          </reference>
          <reference field="1" count="1" selected="0">
            <x v="2"/>
          </reference>
          <reference field="2" count="1" selected="0">
            <x v="495"/>
          </reference>
          <reference field="3" count="1">
            <x v="281"/>
          </reference>
        </references>
      </pivotArea>
    </format>
    <format dxfId="24169">
      <pivotArea dataOnly="0" labelOnly="1" fieldPosition="0">
        <references count="4">
          <reference field="0" count="1" selected="0">
            <x v="1"/>
          </reference>
          <reference field="1" count="1" selected="0">
            <x v="2"/>
          </reference>
          <reference field="2" count="1" selected="0">
            <x v="499"/>
          </reference>
          <reference field="3" count="2">
            <x v="318"/>
            <x v="319"/>
          </reference>
        </references>
      </pivotArea>
    </format>
    <format dxfId="24168">
      <pivotArea dataOnly="0" labelOnly="1" fieldPosition="0">
        <references count="4">
          <reference field="0" count="1" selected="0">
            <x v="1"/>
          </reference>
          <reference field="1" count="1" selected="0">
            <x v="2"/>
          </reference>
          <reference field="2" count="1" selected="0">
            <x v="27"/>
          </reference>
          <reference field="3" count="3">
            <x v="281"/>
            <x v="2159"/>
            <x v="2160"/>
          </reference>
        </references>
      </pivotArea>
    </format>
    <format dxfId="24167">
      <pivotArea dataOnly="0" labelOnly="1" fieldPosition="0">
        <references count="4">
          <reference field="0" count="1" selected="0">
            <x v="1"/>
          </reference>
          <reference field="1" count="1" selected="0">
            <x v="2"/>
          </reference>
          <reference field="2" count="1" selected="0">
            <x v="28"/>
          </reference>
          <reference field="3" count="3">
            <x v="282"/>
            <x v="283"/>
            <x v="284"/>
          </reference>
        </references>
      </pivotArea>
    </format>
    <format dxfId="24166">
      <pivotArea dataOnly="0" labelOnly="1" fieldPosition="0">
        <references count="4">
          <reference field="0" count="1" selected="0">
            <x v="1"/>
          </reference>
          <reference field="1" count="1" selected="0">
            <x v="2"/>
          </reference>
          <reference field="2" count="1" selected="0">
            <x v="47"/>
          </reference>
          <reference field="3" count="3">
            <x v="318"/>
            <x v="319"/>
            <x v="2165"/>
          </reference>
        </references>
      </pivotArea>
    </format>
    <format dxfId="24165">
      <pivotArea dataOnly="0" labelOnly="1" fieldPosition="0">
        <references count="4">
          <reference field="0" count="1" selected="0">
            <x v="1"/>
          </reference>
          <reference field="1" count="1" selected="0">
            <x v="2"/>
          </reference>
          <reference field="2" count="1" selected="0">
            <x v="31"/>
          </reference>
          <reference field="3" count="1">
            <x v="287"/>
          </reference>
        </references>
      </pivotArea>
    </format>
    <format dxfId="24164">
      <pivotArea dataOnly="0" labelOnly="1" fieldPosition="0">
        <references count="4">
          <reference field="0" count="1" selected="0">
            <x v="1"/>
          </reference>
          <reference field="1" count="1" selected="0">
            <x v="2"/>
          </reference>
          <reference field="2" count="1" selected="0">
            <x v="48"/>
          </reference>
          <reference field="3" count="2">
            <x v="320"/>
            <x v="321"/>
          </reference>
        </references>
      </pivotArea>
    </format>
    <format dxfId="24163">
      <pivotArea dataOnly="0" labelOnly="1" fieldPosition="0">
        <references count="4">
          <reference field="0" count="1" selected="0">
            <x v="1"/>
          </reference>
          <reference field="1" count="1" selected="0">
            <x v="2"/>
          </reference>
          <reference field="2" count="1" selected="0">
            <x v="498"/>
          </reference>
          <reference field="3" count="1">
            <x v="288"/>
          </reference>
        </references>
      </pivotArea>
    </format>
    <format dxfId="24162">
      <pivotArea dataOnly="0" labelOnly="1" fieldPosition="0">
        <references count="4">
          <reference field="0" count="1" selected="0">
            <x v="1"/>
          </reference>
          <reference field="1" count="1" selected="0">
            <x v="2"/>
          </reference>
          <reference field="2" count="1" selected="0">
            <x v="536"/>
          </reference>
          <reference field="3" count="1">
            <x v="2161"/>
          </reference>
        </references>
      </pivotArea>
    </format>
    <format dxfId="24161">
      <pivotArea dataOnly="0" labelOnly="1" fieldPosition="0">
        <references count="4">
          <reference field="0" count="1" selected="0">
            <x v="1"/>
          </reference>
          <reference field="1" count="1" selected="0">
            <x v="2"/>
          </reference>
          <reference field="2" count="1" selected="0">
            <x v="537"/>
          </reference>
          <reference field="3" count="1">
            <x v="2162"/>
          </reference>
        </references>
      </pivotArea>
    </format>
    <format dxfId="24160">
      <pivotArea dataOnly="0" labelOnly="1" fieldPosition="0">
        <references count="4">
          <reference field="0" count="1" selected="0">
            <x v="1"/>
          </reference>
          <reference field="1" count="1" selected="0">
            <x v="2"/>
          </reference>
          <reference field="2" count="1" selected="0">
            <x v="32"/>
          </reference>
          <reference field="3" count="1">
            <x v="288"/>
          </reference>
        </references>
      </pivotArea>
    </format>
    <format dxfId="24159">
      <pivotArea dataOnly="0" labelOnly="1" fieldPosition="0">
        <references count="4">
          <reference field="0" count="1" selected="0">
            <x v="1"/>
          </reference>
          <reference field="1" count="1" selected="0">
            <x v="2"/>
          </reference>
          <reference field="2" count="1" selected="0">
            <x v="538"/>
          </reference>
          <reference field="3" count="1">
            <x v="2163"/>
          </reference>
        </references>
      </pivotArea>
    </format>
    <format dxfId="24158">
      <pivotArea dataOnly="0" labelOnly="1" fieldPosition="0">
        <references count="4">
          <reference field="0" count="1" selected="0">
            <x v="1"/>
          </reference>
          <reference field="1" count="1" selected="0">
            <x v="2"/>
          </reference>
          <reference field="2" count="1" selected="0">
            <x v="49"/>
          </reference>
          <reference field="3" count="1">
            <x v="322"/>
          </reference>
        </references>
      </pivotArea>
    </format>
    <format dxfId="24157">
      <pivotArea dataOnly="0" labelOnly="1" fieldPosition="0">
        <references count="4">
          <reference field="0" count="1" selected="0">
            <x v="1"/>
          </reference>
          <reference field="1" count="1" selected="0">
            <x v="2"/>
          </reference>
          <reference field="2" count="1" selected="0">
            <x v="539"/>
          </reference>
          <reference field="3" count="1">
            <x v="2166"/>
          </reference>
        </references>
      </pivotArea>
    </format>
    <format dxfId="24156">
      <pivotArea dataOnly="0" labelOnly="1" fieldPosition="0">
        <references count="4">
          <reference field="0" count="1" selected="0">
            <x v="1"/>
          </reference>
          <reference field="1" count="1" selected="0">
            <x v="2"/>
          </reference>
          <reference field="2" count="1" selected="0">
            <x v="50"/>
          </reference>
          <reference field="3" count="1">
            <x v="323"/>
          </reference>
        </references>
      </pivotArea>
    </format>
    <format dxfId="24155">
      <pivotArea dataOnly="0" labelOnly="1" fieldPosition="0">
        <references count="4">
          <reference field="0" count="1" selected="0">
            <x v="1"/>
          </reference>
          <reference field="1" count="1" selected="0">
            <x v="2"/>
          </reference>
          <reference field="2" count="1" selected="0">
            <x v="540"/>
          </reference>
          <reference field="3" count="1">
            <x v="2167"/>
          </reference>
        </references>
      </pivotArea>
    </format>
    <format dxfId="24154">
      <pivotArea dataOnly="0" labelOnly="1" fieldPosition="0">
        <references count="4">
          <reference field="0" count="1" selected="0">
            <x v="1"/>
          </reference>
          <reference field="1" count="1" selected="0">
            <x v="2"/>
          </reference>
          <reference field="2" count="1" selected="0">
            <x v="51"/>
          </reference>
          <reference field="3" count="7">
            <x v="324"/>
            <x v="325"/>
            <x v="2168"/>
            <x v="2169"/>
            <x v="2170"/>
            <x v="2171"/>
            <x v="2172"/>
          </reference>
        </references>
      </pivotArea>
    </format>
    <format dxfId="24153">
      <pivotArea dataOnly="0" labelOnly="1" fieldPosition="0">
        <references count="4">
          <reference field="0" count="1" selected="0">
            <x v="1"/>
          </reference>
          <reference field="1" count="1" selected="0">
            <x v="2"/>
          </reference>
          <reference field="2" count="1" selected="0">
            <x v="36"/>
          </reference>
          <reference field="3" count="1">
            <x v="292"/>
          </reference>
        </references>
      </pivotArea>
    </format>
    <format dxfId="24152">
      <pivotArea dataOnly="0" labelOnly="1" fieldPosition="0">
        <references count="4">
          <reference field="0" count="1" selected="0">
            <x v="1"/>
          </reference>
          <reference field="1" count="1" selected="0">
            <x v="2"/>
          </reference>
          <reference field="2" count="1" selected="0">
            <x v="38"/>
          </reference>
          <reference field="3" count="1">
            <x v="294"/>
          </reference>
        </references>
      </pivotArea>
    </format>
    <format dxfId="24151">
      <pivotArea dataOnly="0" labelOnly="1" fieldPosition="0">
        <references count="4">
          <reference field="0" count="1" selected="0">
            <x v="1"/>
          </reference>
          <reference field="1" count="1" selected="0">
            <x v="2"/>
          </reference>
          <reference field="2" count="1" selected="0">
            <x v="39"/>
          </reference>
          <reference field="3" count="1">
            <x v="295"/>
          </reference>
        </references>
      </pivotArea>
    </format>
    <format dxfId="24150">
      <pivotArea dataOnly="0" labelOnly="1" fieldPosition="0">
        <references count="4">
          <reference field="0" count="1" selected="0">
            <x v="1"/>
          </reference>
          <reference field="1" count="1" selected="0">
            <x v="2"/>
          </reference>
          <reference field="2" count="1" selected="0">
            <x v="40"/>
          </reference>
          <reference field="3" count="1">
            <x v="296"/>
          </reference>
        </references>
      </pivotArea>
    </format>
    <format dxfId="24149">
      <pivotArea dataOnly="0" labelOnly="1" fieldPosition="0">
        <references count="4">
          <reference field="0" count="1" selected="0">
            <x v="1"/>
          </reference>
          <reference field="1" count="1" selected="0">
            <x v="2"/>
          </reference>
          <reference field="2" count="1" selected="0">
            <x v="52"/>
          </reference>
          <reference field="3" count="1">
            <x v="326"/>
          </reference>
        </references>
      </pivotArea>
    </format>
    <format dxfId="24148">
      <pivotArea dataOnly="0" labelOnly="1" fieldPosition="0">
        <references count="4">
          <reference field="0" count="1" selected="0">
            <x v="1"/>
          </reference>
          <reference field="1" count="1" selected="0">
            <x v="2"/>
          </reference>
          <reference field="2" count="1" selected="0">
            <x v="42"/>
          </reference>
          <reference field="3" count="1">
            <x v="298"/>
          </reference>
        </references>
      </pivotArea>
    </format>
    <format dxfId="24147">
      <pivotArea dataOnly="0" labelOnly="1" fieldPosition="0">
        <references count="4">
          <reference field="0" count="1" selected="0">
            <x v="1"/>
          </reference>
          <reference field="1" count="1" selected="0">
            <x v="2"/>
          </reference>
          <reference field="2" count="1" selected="0">
            <x v="43"/>
          </reference>
          <reference field="3" count="2">
            <x v="299"/>
            <x v="300"/>
          </reference>
        </references>
      </pivotArea>
    </format>
    <format dxfId="24146">
      <pivotArea dataOnly="0" labelOnly="1" fieldPosition="0">
        <references count="4">
          <reference field="0" count="1" selected="0">
            <x v="1"/>
          </reference>
          <reference field="1" count="1" selected="0">
            <x v="2"/>
          </reference>
          <reference field="2" count="1" selected="0">
            <x v="53"/>
          </reference>
          <reference field="3" count="1">
            <x v="327"/>
          </reference>
        </references>
      </pivotArea>
    </format>
    <format dxfId="24145">
      <pivotArea dataOnly="0" labelOnly="1" fieldPosition="0">
        <references count="4">
          <reference field="0" count="1" selected="0">
            <x v="1"/>
          </reference>
          <reference field="1" count="1" selected="0">
            <x v="2"/>
          </reference>
          <reference field="2" count="1" selected="0">
            <x v="54"/>
          </reference>
          <reference field="3" count="1">
            <x v="328"/>
          </reference>
        </references>
      </pivotArea>
    </format>
    <format dxfId="24144">
      <pivotArea dataOnly="0" labelOnly="1" fieldPosition="0">
        <references count="4">
          <reference field="0" count="1" selected="0">
            <x v="1"/>
          </reference>
          <reference field="1" count="1" selected="0">
            <x v="2"/>
          </reference>
          <reference field="2" count="1" selected="0">
            <x v="46"/>
          </reference>
          <reference field="3" count="1">
            <x v="303"/>
          </reference>
        </references>
      </pivotArea>
    </format>
    <format dxfId="24143">
      <pivotArea dataOnly="0" labelOnly="1" fieldPosition="0">
        <references count="4">
          <reference field="0" count="1" selected="0">
            <x v="1"/>
          </reference>
          <reference field="1" count="1" selected="0">
            <x v="3"/>
          </reference>
          <reference field="2" count="1" selected="0">
            <x v="3"/>
          </reference>
          <reference field="3" count="11">
            <x v="306"/>
            <x v="307"/>
            <x v="308"/>
            <x v="312"/>
            <x v="329"/>
            <x v="330"/>
            <x v="331"/>
            <x v="332"/>
            <x v="333"/>
            <x v="334"/>
            <x v="335"/>
          </reference>
        </references>
      </pivotArea>
    </format>
    <format dxfId="24142">
      <pivotArea dataOnly="0" labelOnly="1" fieldPosition="0">
        <references count="4">
          <reference field="0" count="1" selected="0">
            <x v="2"/>
          </reference>
          <reference field="1" count="1" selected="0">
            <x v="4"/>
          </reference>
          <reference field="2" count="1" selected="0">
            <x v="55"/>
          </reference>
          <reference field="3" count="18">
            <x v="336"/>
            <x v="337"/>
            <x v="338"/>
            <x v="339"/>
            <x v="340"/>
            <x v="341"/>
            <x v="342"/>
            <x v="343"/>
            <x v="344"/>
            <x v="345"/>
            <x v="346"/>
            <x v="347"/>
            <x v="348"/>
            <x v="349"/>
            <x v="350"/>
            <x v="2173"/>
            <x v="2174"/>
            <x v="2175"/>
          </reference>
        </references>
      </pivotArea>
    </format>
    <format dxfId="24141">
      <pivotArea dataOnly="0" labelOnly="1" fieldPosition="0">
        <references count="4">
          <reference field="0" count="1" selected="0">
            <x v="2"/>
          </reference>
          <reference field="1" count="1" selected="0">
            <x v="4"/>
          </reference>
          <reference field="2" count="1" selected="0">
            <x v="56"/>
          </reference>
          <reference field="3" count="5">
            <x v="351"/>
            <x v="352"/>
            <x v="353"/>
            <x v="2176"/>
            <x v="2177"/>
          </reference>
        </references>
      </pivotArea>
    </format>
    <format dxfId="24140">
      <pivotArea dataOnly="0" labelOnly="1" fieldPosition="0">
        <references count="4">
          <reference field="0" count="1" selected="0">
            <x v="2"/>
          </reference>
          <reference field="1" count="1" selected="0">
            <x v="4"/>
          </reference>
          <reference field="2" count="1" selected="0">
            <x v="57"/>
          </reference>
          <reference field="3" count="5">
            <x v="354"/>
            <x v="355"/>
            <x v="356"/>
            <x v="2178"/>
            <x v="2179"/>
          </reference>
        </references>
      </pivotArea>
    </format>
    <format dxfId="24139">
      <pivotArea dataOnly="0" labelOnly="1" fieldPosition="0">
        <references count="4">
          <reference field="0" count="1" selected="0">
            <x v="2"/>
          </reference>
          <reference field="1" count="1" selected="0">
            <x v="4"/>
          </reference>
          <reference field="2" count="1" selected="0">
            <x v="500"/>
          </reference>
          <reference field="3" count="1">
            <x v="357"/>
          </reference>
        </references>
      </pivotArea>
    </format>
    <format dxfId="24138">
      <pivotArea dataOnly="0" labelOnly="1" fieldPosition="0">
        <references count="4">
          <reference field="0" count="1" selected="0">
            <x v="2"/>
          </reference>
          <reference field="1" count="1" selected="0">
            <x v="4"/>
          </reference>
          <reference field="2" count="1" selected="0">
            <x v="541"/>
          </reference>
          <reference field="3" count="1">
            <x v="2180"/>
          </reference>
        </references>
      </pivotArea>
    </format>
    <format dxfId="24137">
      <pivotArea dataOnly="0" labelOnly="1" fieldPosition="0">
        <references count="4">
          <reference field="0" count="1" selected="0">
            <x v="2"/>
          </reference>
          <reference field="1" count="1" selected="0">
            <x v="4"/>
          </reference>
          <reference field="2" count="1" selected="0">
            <x v="542"/>
          </reference>
          <reference field="3" count="1">
            <x v="2181"/>
          </reference>
        </references>
      </pivotArea>
    </format>
    <format dxfId="24136">
      <pivotArea dataOnly="0" labelOnly="1" fieldPosition="0">
        <references count="4">
          <reference field="0" count="1" selected="0">
            <x v="2"/>
          </reference>
          <reference field="1" count="1" selected="0">
            <x v="4"/>
          </reference>
          <reference field="2" count="1" selected="0">
            <x v="58"/>
          </reference>
          <reference field="3" count="1">
            <x v="357"/>
          </reference>
        </references>
      </pivotArea>
    </format>
    <format dxfId="24135">
      <pivotArea dataOnly="0" labelOnly="1" fieldPosition="0">
        <references count="4">
          <reference field="0" count="1" selected="0">
            <x v="2"/>
          </reference>
          <reference field="1" count="1" selected="0">
            <x v="4"/>
          </reference>
          <reference field="2" count="1" selected="0">
            <x v="543"/>
          </reference>
          <reference field="3" count="1">
            <x v="2182"/>
          </reference>
        </references>
      </pivotArea>
    </format>
    <format dxfId="24134">
      <pivotArea dataOnly="0" labelOnly="1" fieldPosition="0">
        <references count="4">
          <reference field="0" count="1" selected="0">
            <x v="2"/>
          </reference>
          <reference field="1" count="1" selected="0">
            <x v="4"/>
          </reference>
          <reference field="2" count="1" selected="0">
            <x v="59"/>
          </reference>
          <reference field="3" count="3">
            <x v="358"/>
            <x v="359"/>
            <x v="360"/>
          </reference>
        </references>
      </pivotArea>
    </format>
    <format dxfId="24133">
      <pivotArea dataOnly="0" labelOnly="1" fieldPosition="0">
        <references count="4">
          <reference field="0" count="1" selected="0">
            <x v="2"/>
          </reference>
          <reference field="1" count="1" selected="0">
            <x v="4"/>
          </reference>
          <reference field="2" count="1" selected="0">
            <x v="60"/>
          </reference>
          <reference field="3" count="1">
            <x v="361"/>
          </reference>
        </references>
      </pivotArea>
    </format>
    <format dxfId="24132">
      <pivotArea dataOnly="0" labelOnly="1" fieldPosition="0">
        <references count="4">
          <reference field="0" count="1" selected="0">
            <x v="2"/>
          </reference>
          <reference field="1" count="1" selected="0">
            <x v="4"/>
          </reference>
          <reference field="2" count="1" selected="0">
            <x v="501"/>
          </reference>
          <reference field="3" count="1">
            <x v="2066"/>
          </reference>
        </references>
      </pivotArea>
    </format>
    <format dxfId="24131">
      <pivotArea dataOnly="0" labelOnly="1" fieldPosition="0">
        <references count="4">
          <reference field="0" count="1" selected="0">
            <x v="2"/>
          </reference>
          <reference field="1" count="1" selected="0">
            <x v="4"/>
          </reference>
          <reference field="2" count="1" selected="0">
            <x v="502"/>
          </reference>
          <reference field="3" count="1">
            <x v="2067"/>
          </reference>
        </references>
      </pivotArea>
    </format>
    <format dxfId="24130">
      <pivotArea dataOnly="0" labelOnly="1" fieldPosition="0">
        <references count="4">
          <reference field="0" count="1" selected="0">
            <x v="2"/>
          </reference>
          <reference field="1" count="1" selected="0">
            <x v="4"/>
          </reference>
          <reference field="2" count="1" selected="0">
            <x v="503"/>
          </reference>
          <reference field="3" count="1">
            <x v="2068"/>
          </reference>
        </references>
      </pivotArea>
    </format>
    <format dxfId="24129">
      <pivotArea dataOnly="0" labelOnly="1" fieldPosition="0">
        <references count="4">
          <reference field="0" count="1" selected="0">
            <x v="2"/>
          </reference>
          <reference field="1" count="1" selected="0">
            <x v="4"/>
          </reference>
          <reference field="2" count="1" selected="0">
            <x v="544"/>
          </reference>
          <reference field="3" count="1">
            <x v="2183"/>
          </reference>
        </references>
      </pivotArea>
    </format>
    <format dxfId="24128">
      <pivotArea dataOnly="0" labelOnly="1" fieldPosition="0">
        <references count="4">
          <reference field="0" count="1" selected="0">
            <x v="2"/>
          </reference>
          <reference field="1" count="1" selected="0">
            <x v="4"/>
          </reference>
          <reference field="2" count="1" selected="0">
            <x v="61"/>
          </reference>
          <reference field="3" count="1">
            <x v="362"/>
          </reference>
        </references>
      </pivotArea>
    </format>
    <format dxfId="24127">
      <pivotArea dataOnly="0" labelOnly="1" fieldPosition="0">
        <references count="4">
          <reference field="0" count="1" selected="0">
            <x v="2"/>
          </reference>
          <reference field="1" count="1" selected="0">
            <x v="4"/>
          </reference>
          <reference field="2" count="1" selected="0">
            <x v="62"/>
          </reference>
          <reference field="3" count="1">
            <x v="363"/>
          </reference>
        </references>
      </pivotArea>
    </format>
    <format dxfId="24126">
      <pivotArea dataOnly="0" labelOnly="1" fieldPosition="0">
        <references count="4">
          <reference field="0" count="1" selected="0">
            <x v="2"/>
          </reference>
          <reference field="1" count="1" selected="0">
            <x v="5"/>
          </reference>
          <reference field="2" count="1" selected="0">
            <x v="3"/>
          </reference>
          <reference field="3" count="34">
            <x v="364"/>
            <x v="365"/>
            <x v="366"/>
            <x v="367"/>
            <x v="368"/>
            <x v="369"/>
            <x v="370"/>
            <x v="371"/>
            <x v="372"/>
            <x v="373"/>
            <x v="374"/>
            <x v="375"/>
            <x v="376"/>
            <x v="377"/>
            <x v="378"/>
            <x v="379"/>
            <x v="380"/>
            <x v="381"/>
            <x v="382"/>
            <x v="383"/>
            <x v="384"/>
            <x v="385"/>
            <x v="386"/>
            <x v="387"/>
            <x v="388"/>
            <x v="389"/>
            <x v="390"/>
            <x v="391"/>
            <x v="392"/>
            <x v="393"/>
            <x v="394"/>
            <x v="395"/>
            <x v="396"/>
            <x v="397"/>
          </reference>
        </references>
      </pivotArea>
    </format>
    <format dxfId="24125">
      <pivotArea dataOnly="0" labelOnly="1" fieldPosition="0">
        <references count="4">
          <reference field="0" count="1" selected="0">
            <x v="3"/>
          </reference>
          <reference field="1" count="1" selected="0">
            <x v="0"/>
          </reference>
          <reference field="2" count="1" selected="0">
            <x v="63"/>
          </reference>
          <reference field="3" count="1">
            <x v="398"/>
          </reference>
        </references>
      </pivotArea>
    </format>
    <format dxfId="24124">
      <pivotArea dataOnly="0" labelOnly="1" fieldPosition="0">
        <references count="4">
          <reference field="0" count="1" selected="0">
            <x v="3"/>
          </reference>
          <reference field="1" count="1" selected="0">
            <x v="0"/>
          </reference>
          <reference field="2" count="1" selected="0">
            <x v="64"/>
          </reference>
          <reference field="3" count="2">
            <x v="399"/>
            <x v="2184"/>
          </reference>
        </references>
      </pivotArea>
    </format>
    <format dxfId="24123">
      <pivotArea dataOnly="0" labelOnly="1" fieldPosition="0">
        <references count="4">
          <reference field="0" count="1" selected="0">
            <x v="3"/>
          </reference>
          <reference field="1" count="1" selected="0">
            <x v="0"/>
          </reference>
          <reference field="2" count="1" selected="0">
            <x v="65"/>
          </reference>
          <reference field="3" count="1">
            <x v="400"/>
          </reference>
        </references>
      </pivotArea>
    </format>
    <format dxfId="24122">
      <pivotArea dataOnly="0" labelOnly="1" fieldPosition="0">
        <references count="4">
          <reference field="0" count="1" selected="0">
            <x v="3"/>
          </reference>
          <reference field="1" count="1" selected="0">
            <x v="0"/>
          </reference>
          <reference field="2" count="1" selected="0">
            <x v="66"/>
          </reference>
          <reference field="3" count="8">
            <x v="401"/>
            <x v="402"/>
            <x v="403"/>
            <x v="404"/>
            <x v="405"/>
            <x v="406"/>
            <x v="2185"/>
            <x v="2186"/>
          </reference>
        </references>
      </pivotArea>
    </format>
    <format dxfId="24121">
      <pivotArea dataOnly="0" labelOnly="1" fieldPosition="0">
        <references count="4">
          <reference field="0" count="1" selected="0">
            <x v="3"/>
          </reference>
          <reference field="1" count="1" selected="0">
            <x v="0"/>
          </reference>
          <reference field="2" count="1" selected="0">
            <x v="67"/>
          </reference>
          <reference field="3" count="7">
            <x v="407"/>
            <x v="408"/>
            <x v="409"/>
            <x v="410"/>
            <x v="411"/>
            <x v="412"/>
            <x v="413"/>
          </reference>
        </references>
      </pivotArea>
    </format>
    <format dxfId="24120">
      <pivotArea dataOnly="0" labelOnly="1" fieldPosition="0">
        <references count="4">
          <reference field="0" count="1" selected="0">
            <x v="3"/>
          </reference>
          <reference field="1" count="1" selected="0">
            <x v="0"/>
          </reference>
          <reference field="2" count="1" selected="0">
            <x v="68"/>
          </reference>
          <reference field="3" count="1">
            <x v="414"/>
          </reference>
        </references>
      </pivotArea>
    </format>
    <format dxfId="24119">
      <pivotArea dataOnly="0" labelOnly="1" fieldPosition="0">
        <references count="4">
          <reference field="0" count="1" selected="0">
            <x v="3"/>
          </reference>
          <reference field="1" count="1" selected="0">
            <x v="0"/>
          </reference>
          <reference field="2" count="1" selected="0">
            <x v="69"/>
          </reference>
          <reference field="3" count="1">
            <x v="415"/>
          </reference>
        </references>
      </pivotArea>
    </format>
    <format dxfId="24118">
      <pivotArea dataOnly="0" labelOnly="1" fieldPosition="0">
        <references count="4">
          <reference field="0" count="1" selected="0">
            <x v="3"/>
          </reference>
          <reference field="1" count="1" selected="0">
            <x v="0"/>
          </reference>
          <reference field="2" count="1" selected="0">
            <x v="70"/>
          </reference>
          <reference field="3" count="1">
            <x v="416"/>
          </reference>
        </references>
      </pivotArea>
    </format>
    <format dxfId="24117">
      <pivotArea dataOnly="0" labelOnly="1" fieldPosition="0">
        <references count="4">
          <reference field="0" count="1" selected="0">
            <x v="3"/>
          </reference>
          <reference field="1" count="1" selected="0">
            <x v="0"/>
          </reference>
          <reference field="2" count="1" selected="0">
            <x v="71"/>
          </reference>
          <reference field="3" count="1">
            <x v="417"/>
          </reference>
        </references>
      </pivotArea>
    </format>
    <format dxfId="24116">
      <pivotArea dataOnly="0" labelOnly="1" fieldPosition="0">
        <references count="4">
          <reference field="0" count="1" selected="0">
            <x v="3"/>
          </reference>
          <reference field="1" count="1" selected="0">
            <x v="0"/>
          </reference>
          <reference field="2" count="1" selected="0">
            <x v="545"/>
          </reference>
          <reference field="3" count="1">
            <x v="2187"/>
          </reference>
        </references>
      </pivotArea>
    </format>
    <format dxfId="24115">
      <pivotArea dataOnly="0" labelOnly="1" fieldPosition="0">
        <references count="4">
          <reference field="0" count="1" selected="0">
            <x v="3"/>
          </reference>
          <reference field="1" count="1" selected="0">
            <x v="0"/>
          </reference>
          <reference field="2" count="1" selected="0">
            <x v="72"/>
          </reference>
          <reference field="3" count="16">
            <x v="418"/>
            <x v="419"/>
            <x v="420"/>
            <x v="421"/>
            <x v="422"/>
            <x v="423"/>
            <x v="424"/>
            <x v="425"/>
            <x v="426"/>
            <x v="427"/>
            <x v="2188"/>
            <x v="2189"/>
            <x v="2190"/>
            <x v="2191"/>
            <x v="2192"/>
            <x v="2193"/>
          </reference>
        </references>
      </pivotArea>
    </format>
    <format dxfId="24114">
      <pivotArea dataOnly="0" labelOnly="1" fieldPosition="0">
        <references count="4">
          <reference field="0" count="1" selected="0">
            <x v="3"/>
          </reference>
          <reference field="1" count="1" selected="0">
            <x v="0"/>
          </reference>
          <reference field="2" count="1" selected="0">
            <x v="73"/>
          </reference>
          <reference field="3" count="50">
            <x v="428"/>
            <x v="429"/>
            <x v="430"/>
            <x v="431"/>
            <x v="432"/>
            <x v="433"/>
            <x v="434"/>
            <x v="435"/>
            <x v="436"/>
            <x v="437"/>
            <x v="438"/>
            <x v="439"/>
            <x v="440"/>
            <x v="441"/>
            <x v="442"/>
            <x v="443"/>
            <x v="444"/>
            <x v="445"/>
            <x v="446"/>
            <x v="447"/>
            <x v="448"/>
            <x v="449"/>
            <x v="450"/>
            <x v="451"/>
            <x v="2069"/>
            <x v="2070"/>
            <x v="2071"/>
            <x v="2072"/>
            <x v="2073"/>
            <x v="2074"/>
            <x v="2075"/>
            <x v="2194"/>
            <x v="2195"/>
            <x v="2196"/>
            <x v="2197"/>
            <x v="2198"/>
            <x v="2199"/>
            <x v="2200"/>
            <x v="2201"/>
            <x v="2202"/>
            <x v="2203"/>
            <x v="2204"/>
            <x v="2205"/>
            <x v="2206"/>
            <x v="2207"/>
            <x v="2208"/>
            <x v="2209"/>
            <x v="2210"/>
            <x v="2211"/>
            <x v="2212"/>
          </reference>
        </references>
      </pivotArea>
    </format>
    <format dxfId="24113">
      <pivotArea dataOnly="0" labelOnly="1" fieldPosition="0">
        <references count="4">
          <reference field="0" count="1" selected="0">
            <x v="3"/>
          </reference>
          <reference field="1" count="1" selected="0">
            <x v="0"/>
          </reference>
          <reference field="2" count="1" selected="0">
            <x v="73"/>
          </reference>
          <reference field="3" count="2">
            <x v="452"/>
            <x v="453"/>
          </reference>
        </references>
      </pivotArea>
    </format>
    <format dxfId="24112">
      <pivotArea dataOnly="0" labelOnly="1" fieldPosition="0">
        <references count="4">
          <reference field="0" count="1" selected="0">
            <x v="3"/>
          </reference>
          <reference field="1" count="1" selected="0">
            <x v="0"/>
          </reference>
          <reference field="2" count="1" selected="0">
            <x v="74"/>
          </reference>
          <reference field="3" count="3">
            <x v="454"/>
            <x v="2213"/>
            <x v="2214"/>
          </reference>
        </references>
      </pivotArea>
    </format>
    <format dxfId="24111">
      <pivotArea dataOnly="0" labelOnly="1" fieldPosition="0">
        <references count="4">
          <reference field="0" count="1" selected="0">
            <x v="3"/>
          </reference>
          <reference field="1" count="1" selected="0">
            <x v="0"/>
          </reference>
          <reference field="2" count="1" selected="0">
            <x v="75"/>
          </reference>
          <reference field="3" count="1">
            <x v="455"/>
          </reference>
        </references>
      </pivotArea>
    </format>
    <format dxfId="24110">
      <pivotArea dataOnly="0" labelOnly="1" fieldPosition="0">
        <references count="4">
          <reference field="0" count="1" selected="0">
            <x v="3"/>
          </reference>
          <reference field="1" count="1" selected="0">
            <x v="0"/>
          </reference>
          <reference field="2" count="1" selected="0">
            <x v="76"/>
          </reference>
          <reference field="3" count="50">
            <x v="456"/>
            <x v="457"/>
            <x v="458"/>
            <x v="459"/>
            <x v="460"/>
            <x v="461"/>
            <x v="462"/>
            <x v="463"/>
            <x v="464"/>
            <x v="465"/>
            <x v="466"/>
            <x v="467"/>
            <x v="468"/>
            <x v="469"/>
            <x v="470"/>
            <x v="471"/>
            <x v="472"/>
            <x v="473"/>
            <x v="474"/>
            <x v="475"/>
            <x v="476"/>
            <x v="477"/>
            <x v="478"/>
            <x v="2076"/>
            <x v="2077"/>
            <x v="2078"/>
            <x v="2079"/>
            <x v="2080"/>
            <x v="2215"/>
            <x v="2216"/>
            <x v="2217"/>
            <x v="2218"/>
            <x v="2219"/>
            <x v="2220"/>
            <x v="2221"/>
            <x v="2222"/>
            <x v="2223"/>
            <x v="2224"/>
            <x v="2225"/>
            <x v="2226"/>
            <x v="2227"/>
            <x v="2228"/>
            <x v="2229"/>
            <x v="2230"/>
            <x v="2231"/>
            <x v="2232"/>
            <x v="2233"/>
            <x v="2234"/>
            <x v="2235"/>
            <x v="2264"/>
          </reference>
        </references>
      </pivotArea>
    </format>
    <format dxfId="24109">
      <pivotArea dataOnly="0" labelOnly="1" fieldPosition="0">
        <references count="4">
          <reference field="0" count="1" selected="0">
            <x v="3"/>
          </reference>
          <reference field="1" count="1" selected="0">
            <x v="0"/>
          </reference>
          <reference field="2" count="1" selected="0">
            <x v="76"/>
          </reference>
          <reference field="3" count="50">
            <x v="479"/>
            <x v="480"/>
            <x v="481"/>
            <x v="482"/>
            <x v="483"/>
            <x v="484"/>
            <x v="485"/>
            <x v="486"/>
            <x v="487"/>
            <x v="488"/>
            <x v="489"/>
            <x v="490"/>
            <x v="491"/>
            <x v="492"/>
            <x v="493"/>
            <x v="494"/>
            <x v="495"/>
            <x v="496"/>
            <x v="497"/>
            <x v="498"/>
            <x v="499"/>
            <x v="500"/>
            <x v="501"/>
            <x v="502"/>
            <x v="503"/>
            <x v="504"/>
            <x v="505"/>
            <x v="506"/>
            <x v="507"/>
            <x v="508"/>
            <x v="509"/>
            <x v="510"/>
            <x v="511"/>
            <x v="2081"/>
            <x v="2082"/>
            <x v="2236"/>
            <x v="2237"/>
            <x v="2238"/>
            <x v="2239"/>
            <x v="2240"/>
            <x v="2241"/>
            <x v="2242"/>
            <x v="2243"/>
            <x v="2244"/>
            <x v="2245"/>
            <x v="2246"/>
            <x v="2247"/>
            <x v="2248"/>
            <x v="2265"/>
            <x v="2266"/>
          </reference>
        </references>
      </pivotArea>
    </format>
    <format dxfId="24108">
      <pivotArea dataOnly="0" labelOnly="1" fieldPosition="0">
        <references count="4">
          <reference field="0" count="1" selected="0">
            <x v="3"/>
          </reference>
          <reference field="1" count="1" selected="0">
            <x v="0"/>
          </reference>
          <reference field="2" count="1" selected="0">
            <x v="76"/>
          </reference>
          <reference field="3" count="46">
            <x v="512"/>
            <x v="513"/>
            <x v="514"/>
            <x v="515"/>
            <x v="516"/>
            <x v="517"/>
            <x v="518"/>
            <x v="519"/>
            <x v="520"/>
            <x v="521"/>
            <x v="522"/>
            <x v="523"/>
            <x v="524"/>
            <x v="525"/>
            <x v="526"/>
            <x v="527"/>
            <x v="528"/>
            <x v="529"/>
            <x v="530"/>
            <x v="531"/>
            <x v="532"/>
            <x v="533"/>
            <x v="534"/>
            <x v="535"/>
            <x v="536"/>
            <x v="537"/>
            <x v="538"/>
            <x v="2083"/>
            <x v="2084"/>
            <x v="2085"/>
            <x v="2086"/>
            <x v="2087"/>
            <x v="2249"/>
            <x v="2250"/>
            <x v="2251"/>
            <x v="2252"/>
            <x v="2254"/>
            <x v="2255"/>
            <x v="2256"/>
            <x v="2258"/>
            <x v="2259"/>
            <x v="2260"/>
            <x v="2261"/>
            <x v="2263"/>
            <x v="2267"/>
            <x v="2268"/>
          </reference>
        </references>
      </pivotArea>
    </format>
    <format dxfId="24107">
      <pivotArea dataOnly="0" labelOnly="1" fieldPosition="0">
        <references count="4">
          <reference field="0" count="1" selected="0">
            <x v="3"/>
          </reference>
          <reference field="1" count="1" selected="0">
            <x v="0"/>
          </reference>
          <reference field="2" count="1" selected="0">
            <x v="77"/>
          </reference>
          <reference field="3" count="43">
            <x v="539"/>
            <x v="540"/>
            <x v="541"/>
            <x v="542"/>
            <x v="543"/>
            <x v="544"/>
            <x v="545"/>
            <x v="546"/>
            <x v="547"/>
            <x v="548"/>
            <x v="549"/>
            <x v="550"/>
            <x v="551"/>
            <x v="552"/>
            <x v="553"/>
            <x v="554"/>
            <x v="555"/>
            <x v="556"/>
            <x v="557"/>
            <x v="558"/>
            <x v="559"/>
            <x v="560"/>
            <x v="2088"/>
            <x v="2089"/>
            <x v="2269"/>
            <x v="2270"/>
            <x v="2271"/>
            <x v="2272"/>
            <x v="2273"/>
            <x v="2275"/>
            <x v="2276"/>
            <x v="2277"/>
            <x v="2278"/>
            <x v="2279"/>
            <x v="2280"/>
            <x v="2281"/>
            <x v="2282"/>
            <x v="2283"/>
            <x v="2284"/>
            <x v="2285"/>
            <x v="2286"/>
            <x v="2287"/>
            <x v="2288"/>
          </reference>
        </references>
      </pivotArea>
    </format>
    <format dxfId="24106">
      <pivotArea dataOnly="0" labelOnly="1" fieldPosition="0">
        <references count="4">
          <reference field="0" count="1" selected="0">
            <x v="3"/>
          </reference>
          <reference field="1" count="1" selected="0">
            <x v="0"/>
          </reference>
          <reference field="2" count="1" selected="0">
            <x v="78"/>
          </reference>
          <reference field="3" count="1">
            <x v="561"/>
          </reference>
        </references>
      </pivotArea>
    </format>
    <format dxfId="24105">
      <pivotArea dataOnly="0" labelOnly="1" fieldPosition="0">
        <references count="4">
          <reference field="0" count="1" selected="0">
            <x v="3"/>
          </reference>
          <reference field="1" count="1" selected="0">
            <x v="0"/>
          </reference>
          <reference field="2" count="1" selected="0">
            <x v="79"/>
          </reference>
          <reference field="3" count="21">
            <x v="562"/>
            <x v="563"/>
            <x v="564"/>
            <x v="565"/>
            <x v="566"/>
            <x v="567"/>
            <x v="568"/>
            <x v="569"/>
            <x v="570"/>
            <x v="571"/>
            <x v="572"/>
            <x v="2289"/>
            <x v="2290"/>
            <x v="2291"/>
            <x v="2292"/>
            <x v="2293"/>
            <x v="2294"/>
            <x v="2295"/>
            <x v="2296"/>
            <x v="2297"/>
            <x v="2298"/>
          </reference>
        </references>
      </pivotArea>
    </format>
    <format dxfId="24104">
      <pivotArea dataOnly="0" labelOnly="1" fieldPosition="0">
        <references count="4">
          <reference field="0" count="1" selected="0">
            <x v="3"/>
          </reference>
          <reference field="1" count="1" selected="0">
            <x v="0"/>
          </reference>
          <reference field="2" count="1" selected="0">
            <x v="80"/>
          </reference>
          <reference field="3" count="1">
            <x v="573"/>
          </reference>
        </references>
      </pivotArea>
    </format>
    <format dxfId="24103">
      <pivotArea dataOnly="0" labelOnly="1" fieldPosition="0">
        <references count="4">
          <reference field="0" count="1" selected="0">
            <x v="3"/>
          </reference>
          <reference field="1" count="1" selected="0">
            <x v="0"/>
          </reference>
          <reference field="2" count="1" selected="0">
            <x v="81"/>
          </reference>
          <reference field="3" count="1">
            <x v="574"/>
          </reference>
        </references>
      </pivotArea>
    </format>
    <format dxfId="24102">
      <pivotArea dataOnly="0" labelOnly="1" fieldPosition="0">
        <references count="4">
          <reference field="0" count="1" selected="0">
            <x v="3"/>
          </reference>
          <reference field="1" count="1" selected="0">
            <x v="0"/>
          </reference>
          <reference field="2" count="1" selected="0">
            <x v="82"/>
          </reference>
          <reference field="3" count="9">
            <x v="575"/>
            <x v="576"/>
            <x v="577"/>
            <x v="578"/>
            <x v="579"/>
            <x v="851"/>
            <x v="2300"/>
            <x v="2301"/>
            <x v="2302"/>
          </reference>
        </references>
      </pivotArea>
    </format>
    <format dxfId="24101">
      <pivotArea dataOnly="0" labelOnly="1" fieldPosition="0">
        <references count="4">
          <reference field="0" count="1" selected="0">
            <x v="3"/>
          </reference>
          <reference field="1" count="1" selected="0">
            <x v="0"/>
          </reference>
          <reference field="2" count="1" selected="0">
            <x v="83"/>
          </reference>
          <reference field="3" count="6">
            <x v="580"/>
            <x v="581"/>
            <x v="582"/>
            <x v="583"/>
            <x v="2303"/>
            <x v="2304"/>
          </reference>
        </references>
      </pivotArea>
    </format>
    <format dxfId="24100">
      <pivotArea dataOnly="0" labelOnly="1" fieldPosition="0">
        <references count="4">
          <reference field="0" count="1" selected="0">
            <x v="3"/>
          </reference>
          <reference field="1" count="1" selected="0">
            <x v="0"/>
          </reference>
          <reference field="2" count="1" selected="0">
            <x v="84"/>
          </reference>
          <reference field="3" count="1">
            <x v="584"/>
          </reference>
        </references>
      </pivotArea>
    </format>
    <format dxfId="24099">
      <pivotArea dataOnly="0" labelOnly="1" fieldPosition="0">
        <references count="4">
          <reference field="0" count="1" selected="0">
            <x v="3"/>
          </reference>
          <reference field="1" count="1" selected="0">
            <x v="0"/>
          </reference>
          <reference field="2" count="1" selected="0">
            <x v="85"/>
          </reference>
          <reference field="3" count="1">
            <x v="585"/>
          </reference>
        </references>
      </pivotArea>
    </format>
    <format dxfId="24098">
      <pivotArea dataOnly="0" labelOnly="1" fieldPosition="0">
        <references count="4">
          <reference field="0" count="1" selected="0">
            <x v="3"/>
          </reference>
          <reference field="1" count="1" selected="0">
            <x v="0"/>
          </reference>
          <reference field="2" count="1" selected="0">
            <x v="86"/>
          </reference>
          <reference field="3" count="1">
            <x v="586"/>
          </reference>
        </references>
      </pivotArea>
    </format>
    <format dxfId="24097">
      <pivotArea dataOnly="0" labelOnly="1" fieldPosition="0">
        <references count="4">
          <reference field="0" count="1" selected="0">
            <x v="3"/>
          </reference>
          <reference field="1" count="1" selected="0">
            <x v="0"/>
          </reference>
          <reference field="2" count="1" selected="0">
            <x v="87"/>
          </reference>
          <reference field="3" count="50">
            <x v="587"/>
            <x v="588"/>
            <x v="589"/>
            <x v="590"/>
            <x v="591"/>
            <x v="592"/>
            <x v="593"/>
            <x v="594"/>
            <x v="595"/>
            <x v="596"/>
            <x v="597"/>
            <x v="598"/>
            <x v="599"/>
            <x v="600"/>
            <x v="601"/>
            <x v="602"/>
            <x v="603"/>
            <x v="604"/>
            <x v="605"/>
            <x v="606"/>
            <x v="607"/>
            <x v="608"/>
            <x v="609"/>
            <x v="610"/>
            <x v="611"/>
            <x v="612"/>
            <x v="613"/>
            <x v="614"/>
            <x v="2090"/>
            <x v="2091"/>
            <x v="2092"/>
            <x v="2305"/>
            <x v="2306"/>
            <x v="2307"/>
            <x v="2308"/>
            <x v="2309"/>
            <x v="2310"/>
            <x v="2311"/>
            <x v="2312"/>
            <x v="2313"/>
            <x v="2314"/>
            <x v="2315"/>
            <x v="2316"/>
            <x v="2317"/>
            <x v="2318"/>
            <x v="2319"/>
            <x v="2320"/>
            <x v="2321"/>
            <x v="2327"/>
            <x v="2328"/>
          </reference>
        </references>
      </pivotArea>
    </format>
    <format dxfId="24096">
      <pivotArea dataOnly="0" labelOnly="1" fieldPosition="0">
        <references count="4">
          <reference field="0" count="1" selected="0">
            <x v="3"/>
          </reference>
          <reference field="1" count="1" selected="0">
            <x v="0"/>
          </reference>
          <reference field="2" count="1" selected="0">
            <x v="87"/>
          </reference>
          <reference field="3" count="29">
            <x v="615"/>
            <x v="616"/>
            <x v="617"/>
            <x v="618"/>
            <x v="619"/>
            <x v="620"/>
            <x v="621"/>
            <x v="622"/>
            <x v="623"/>
            <x v="624"/>
            <x v="625"/>
            <x v="626"/>
            <x v="627"/>
            <x v="628"/>
            <x v="629"/>
            <x v="630"/>
            <x v="631"/>
            <x v="632"/>
            <x v="633"/>
            <x v="856"/>
            <x v="2093"/>
            <x v="2322"/>
            <x v="2323"/>
            <x v="2324"/>
            <x v="2325"/>
            <x v="2326"/>
            <x v="2329"/>
            <x v="2330"/>
            <x v="2331"/>
          </reference>
        </references>
      </pivotArea>
    </format>
    <format dxfId="24095">
      <pivotArea dataOnly="0" labelOnly="1" fieldPosition="0">
        <references count="4">
          <reference field="0" count="1" selected="0">
            <x v="3"/>
          </reference>
          <reference field="1" count="1" selected="0">
            <x v="0"/>
          </reference>
          <reference field="2" count="1" selected="0">
            <x v="88"/>
          </reference>
          <reference field="3" count="1">
            <x v="634"/>
          </reference>
        </references>
      </pivotArea>
    </format>
    <format dxfId="24094">
      <pivotArea dataOnly="0" labelOnly="1" fieldPosition="0">
        <references count="4">
          <reference field="0" count="1" selected="0">
            <x v="3"/>
          </reference>
          <reference field="1" count="1" selected="0">
            <x v="0"/>
          </reference>
          <reference field="2" count="1" selected="0">
            <x v="89"/>
          </reference>
          <reference field="3" count="12">
            <x v="635"/>
            <x v="636"/>
            <x v="637"/>
            <x v="638"/>
            <x v="639"/>
            <x v="640"/>
            <x v="641"/>
            <x v="642"/>
            <x v="643"/>
            <x v="644"/>
            <x v="859"/>
            <x v="2094"/>
          </reference>
        </references>
      </pivotArea>
    </format>
    <format dxfId="24093">
      <pivotArea dataOnly="0" labelOnly="1" fieldPosition="0">
        <references count="4">
          <reference field="0" count="1" selected="0">
            <x v="3"/>
          </reference>
          <reference field="1" count="1" selected="0">
            <x v="0"/>
          </reference>
          <reference field="2" count="1" selected="0">
            <x v="90"/>
          </reference>
          <reference field="3" count="1">
            <x v="645"/>
          </reference>
        </references>
      </pivotArea>
    </format>
    <format dxfId="24092">
      <pivotArea dataOnly="0" labelOnly="1" fieldPosition="0">
        <references count="4">
          <reference field="0" count="1" selected="0">
            <x v="3"/>
          </reference>
          <reference field="1" count="1" selected="0">
            <x v="0"/>
          </reference>
          <reference field="2" count="1" selected="0">
            <x v="91"/>
          </reference>
          <reference field="3" count="49">
            <x v="646"/>
            <x v="647"/>
            <x v="648"/>
            <x v="649"/>
            <x v="650"/>
            <x v="651"/>
            <x v="652"/>
            <x v="653"/>
            <x v="654"/>
            <x v="655"/>
            <x v="656"/>
            <x v="657"/>
            <x v="658"/>
            <x v="659"/>
            <x v="660"/>
            <x v="661"/>
            <x v="662"/>
            <x v="663"/>
            <x v="664"/>
            <x v="665"/>
            <x v="666"/>
            <x v="667"/>
            <x v="668"/>
            <x v="669"/>
            <x v="670"/>
            <x v="671"/>
            <x v="672"/>
            <x v="673"/>
            <x v="674"/>
            <x v="675"/>
            <x v="676"/>
            <x v="677"/>
            <x v="678"/>
            <x v="679"/>
            <x v="680"/>
            <x v="681"/>
            <x v="682"/>
            <x v="683"/>
            <x v="2095"/>
            <x v="2334"/>
            <x v="2335"/>
            <x v="2336"/>
            <x v="2337"/>
            <x v="2338"/>
            <x v="2339"/>
            <x v="2340"/>
            <x v="2341"/>
            <x v="2342"/>
            <x v="2343"/>
          </reference>
        </references>
      </pivotArea>
    </format>
    <format dxfId="24091">
      <pivotArea dataOnly="0" labelOnly="1" fieldPosition="0">
        <references count="4">
          <reference field="0" count="1" selected="0">
            <x v="3"/>
          </reference>
          <reference field="1" count="1" selected="0">
            <x v="0"/>
          </reference>
          <reference field="2" count="1" selected="0">
            <x v="92"/>
          </reference>
          <reference field="3" count="1">
            <x v="684"/>
          </reference>
        </references>
      </pivotArea>
    </format>
    <format dxfId="24090">
      <pivotArea dataOnly="0" labelOnly="1" fieldPosition="0">
        <references count="4">
          <reference field="0" count="1" selected="0">
            <x v="3"/>
          </reference>
          <reference field="1" count="1" selected="0">
            <x v="0"/>
          </reference>
          <reference field="2" count="1" selected="0">
            <x v="93"/>
          </reference>
          <reference field="3" count="33">
            <x v="685"/>
            <x v="686"/>
            <x v="687"/>
            <x v="688"/>
            <x v="689"/>
            <x v="690"/>
            <x v="691"/>
            <x v="692"/>
            <x v="693"/>
            <x v="694"/>
            <x v="695"/>
            <x v="696"/>
            <x v="697"/>
            <x v="698"/>
            <x v="699"/>
            <x v="700"/>
            <x v="701"/>
            <x v="702"/>
            <x v="703"/>
            <x v="704"/>
            <x v="2096"/>
            <x v="2344"/>
            <x v="2345"/>
            <x v="2346"/>
            <x v="2347"/>
            <x v="2348"/>
            <x v="2349"/>
            <x v="2350"/>
            <x v="2351"/>
            <x v="2352"/>
            <x v="2353"/>
            <x v="2354"/>
            <x v="2355"/>
          </reference>
        </references>
      </pivotArea>
    </format>
    <format dxfId="24089">
      <pivotArea dataOnly="0" labelOnly="1" fieldPosition="0">
        <references count="4">
          <reference field="0" count="1" selected="0">
            <x v="3"/>
          </reference>
          <reference field="1" count="1" selected="0">
            <x v="0"/>
          </reference>
          <reference field="2" count="1" selected="0">
            <x v="94"/>
          </reference>
          <reference field="3" count="10">
            <x v="705"/>
            <x v="706"/>
            <x v="707"/>
            <x v="708"/>
            <x v="709"/>
            <x v="2356"/>
            <x v="2357"/>
            <x v="2358"/>
            <x v="2359"/>
            <x v="2360"/>
          </reference>
        </references>
      </pivotArea>
    </format>
    <format dxfId="24088">
      <pivotArea dataOnly="0" labelOnly="1" fieldPosition="0">
        <references count="4">
          <reference field="0" count="1" selected="0">
            <x v="3"/>
          </reference>
          <reference field="1" count="1" selected="0">
            <x v="0"/>
          </reference>
          <reference field="2" count="1" selected="0">
            <x v="95"/>
          </reference>
          <reference field="3" count="4">
            <x v="710"/>
            <x v="711"/>
            <x v="2361"/>
            <x v="2362"/>
          </reference>
        </references>
      </pivotArea>
    </format>
    <format dxfId="24087">
      <pivotArea dataOnly="0" labelOnly="1" fieldPosition="0">
        <references count="4">
          <reference field="0" count="1" selected="0">
            <x v="3"/>
          </reference>
          <reference field="1" count="1" selected="0">
            <x v="0"/>
          </reference>
          <reference field="2" count="1" selected="0">
            <x v="96"/>
          </reference>
          <reference field="3" count="17">
            <x v="712"/>
            <x v="713"/>
            <x v="714"/>
            <x v="715"/>
            <x v="716"/>
            <x v="717"/>
            <x v="718"/>
            <x v="719"/>
            <x v="720"/>
            <x v="2097"/>
            <x v="2363"/>
            <x v="2364"/>
            <x v="2365"/>
            <x v="2366"/>
            <x v="2367"/>
            <x v="2368"/>
            <x v="2369"/>
          </reference>
        </references>
      </pivotArea>
    </format>
    <format dxfId="24086">
      <pivotArea dataOnly="0" labelOnly="1" fieldPosition="0">
        <references count="4">
          <reference field="0" count="1" selected="0">
            <x v="3"/>
          </reference>
          <reference field="1" count="1" selected="0">
            <x v="0"/>
          </reference>
          <reference field="2" count="1" selected="0">
            <x v="97"/>
          </reference>
          <reference field="3" count="7">
            <x v="721"/>
            <x v="722"/>
            <x v="723"/>
            <x v="724"/>
            <x v="2370"/>
            <x v="2371"/>
            <x v="2372"/>
          </reference>
        </references>
      </pivotArea>
    </format>
    <format dxfId="24085">
      <pivotArea dataOnly="0" labelOnly="1" fieldPosition="0">
        <references count="4">
          <reference field="0" count="1" selected="0">
            <x v="3"/>
          </reference>
          <reference field="1" count="1" selected="0">
            <x v="0"/>
          </reference>
          <reference field="2" count="1" selected="0">
            <x v="98"/>
          </reference>
          <reference field="3" count="1">
            <x v="725"/>
          </reference>
        </references>
      </pivotArea>
    </format>
    <format dxfId="24084">
      <pivotArea dataOnly="0" labelOnly="1" fieldPosition="0">
        <references count="4">
          <reference field="0" count="1" selected="0">
            <x v="3"/>
          </reference>
          <reference field="1" count="1" selected="0">
            <x v="0"/>
          </reference>
          <reference field="2" count="1" selected="0">
            <x v="99"/>
          </reference>
          <reference field="3" count="6">
            <x v="726"/>
            <x v="727"/>
            <x v="2098"/>
            <x v="2099"/>
            <x v="2373"/>
            <x v="2374"/>
          </reference>
        </references>
      </pivotArea>
    </format>
    <format dxfId="24083">
      <pivotArea dataOnly="0" labelOnly="1" fieldPosition="0">
        <references count="4">
          <reference field="0" count="1" selected="0">
            <x v="3"/>
          </reference>
          <reference field="1" count="1" selected="0">
            <x v="0"/>
          </reference>
          <reference field="2" count="1" selected="0">
            <x v="100"/>
          </reference>
          <reference field="3" count="13">
            <x v="728"/>
            <x v="729"/>
            <x v="730"/>
            <x v="731"/>
            <x v="732"/>
            <x v="733"/>
            <x v="734"/>
            <x v="735"/>
            <x v="736"/>
            <x v="737"/>
            <x v="738"/>
            <x v="739"/>
            <x v="2375"/>
          </reference>
        </references>
      </pivotArea>
    </format>
    <format dxfId="24082">
      <pivotArea dataOnly="0" labelOnly="1" fieldPosition="0">
        <references count="4">
          <reference field="0" count="1" selected="0">
            <x v="3"/>
          </reference>
          <reference field="1" count="1" selected="0">
            <x v="0"/>
          </reference>
          <reference field="2" count="1" selected="0">
            <x v="101"/>
          </reference>
          <reference field="3" count="7">
            <x v="740"/>
            <x v="741"/>
            <x v="742"/>
            <x v="743"/>
            <x v="744"/>
            <x v="745"/>
            <x v="746"/>
          </reference>
        </references>
      </pivotArea>
    </format>
    <format dxfId="24081">
      <pivotArea dataOnly="0" labelOnly="1" fieldPosition="0">
        <references count="4">
          <reference field="0" count="1" selected="0">
            <x v="3"/>
          </reference>
          <reference field="1" count="1" selected="0">
            <x v="0"/>
          </reference>
          <reference field="2" count="1" selected="0">
            <x v="102"/>
          </reference>
          <reference field="3" count="7">
            <x v="747"/>
            <x v="748"/>
            <x v="749"/>
            <x v="867"/>
            <x v="2376"/>
            <x v="2377"/>
            <x v="2378"/>
          </reference>
        </references>
      </pivotArea>
    </format>
    <format dxfId="24080">
      <pivotArea dataOnly="0" labelOnly="1" fieldPosition="0">
        <references count="4">
          <reference field="0" count="1" selected="0">
            <x v="3"/>
          </reference>
          <reference field="1" count="1" selected="0">
            <x v="0"/>
          </reference>
          <reference field="2" count="1" selected="0">
            <x v="103"/>
          </reference>
          <reference field="3" count="4">
            <x v="750"/>
            <x v="751"/>
            <x v="2379"/>
            <x v="2380"/>
          </reference>
        </references>
      </pivotArea>
    </format>
    <format dxfId="24079">
      <pivotArea dataOnly="0" labelOnly="1" fieldPosition="0">
        <references count="4">
          <reference field="0" count="1" selected="0">
            <x v="3"/>
          </reference>
          <reference field="1" count="1" selected="0">
            <x v="0"/>
          </reference>
          <reference field="2" count="1" selected="0">
            <x v="104"/>
          </reference>
          <reference field="3" count="2">
            <x v="752"/>
            <x v="2381"/>
          </reference>
        </references>
      </pivotArea>
    </format>
    <format dxfId="24078">
      <pivotArea dataOnly="0" labelOnly="1" fieldPosition="0">
        <references count="4">
          <reference field="0" count="1" selected="0">
            <x v="3"/>
          </reference>
          <reference field="1" count="1" selected="0">
            <x v="0"/>
          </reference>
          <reference field="2" count="1" selected="0">
            <x v="105"/>
          </reference>
          <reference field="3" count="1">
            <x v="753"/>
          </reference>
        </references>
      </pivotArea>
    </format>
    <format dxfId="24077">
      <pivotArea dataOnly="0" labelOnly="1" fieldPosition="0">
        <references count="4">
          <reference field="0" count="1" selected="0">
            <x v="3"/>
          </reference>
          <reference field="1" count="1" selected="0">
            <x v="0"/>
          </reference>
          <reference field="2" count="1" selected="0">
            <x v="106"/>
          </reference>
          <reference field="3" count="2">
            <x v="754"/>
            <x v="2382"/>
          </reference>
        </references>
      </pivotArea>
    </format>
    <format dxfId="24076">
      <pivotArea dataOnly="0" labelOnly="1" fieldPosition="0">
        <references count="4">
          <reference field="0" count="1" selected="0">
            <x v="3"/>
          </reference>
          <reference field="1" count="1" selected="0">
            <x v="0"/>
          </reference>
          <reference field="2" count="1" selected="0">
            <x v="107"/>
          </reference>
          <reference field="3" count="7">
            <x v="755"/>
            <x v="756"/>
            <x v="757"/>
            <x v="758"/>
            <x v="2383"/>
            <x v="2384"/>
            <x v="2385"/>
          </reference>
        </references>
      </pivotArea>
    </format>
    <format dxfId="24075">
      <pivotArea dataOnly="0" labelOnly="1" fieldPosition="0">
        <references count="4">
          <reference field="0" count="1" selected="0">
            <x v="3"/>
          </reference>
          <reference field="1" count="1" selected="0">
            <x v="0"/>
          </reference>
          <reference field="2" count="1" selected="0">
            <x v="108"/>
          </reference>
          <reference field="3" count="2">
            <x v="759"/>
            <x v="2386"/>
          </reference>
        </references>
      </pivotArea>
    </format>
    <format dxfId="24074">
      <pivotArea dataOnly="0" labelOnly="1" fieldPosition="0">
        <references count="4">
          <reference field="0" count="1" selected="0">
            <x v="3"/>
          </reference>
          <reference field="1" count="1" selected="0">
            <x v="0"/>
          </reference>
          <reference field="2" count="1" selected="0">
            <x v="109"/>
          </reference>
          <reference field="3" count="2">
            <x v="760"/>
            <x v="2387"/>
          </reference>
        </references>
      </pivotArea>
    </format>
    <format dxfId="24073">
      <pivotArea dataOnly="0" labelOnly="1" fieldPosition="0">
        <references count="4">
          <reference field="0" count="1" selected="0">
            <x v="3"/>
          </reference>
          <reference field="1" count="1" selected="0">
            <x v="0"/>
          </reference>
          <reference field="2" count="1" selected="0">
            <x v="110"/>
          </reference>
          <reference field="3" count="7">
            <x v="761"/>
            <x v="762"/>
            <x v="763"/>
            <x v="764"/>
            <x v="2388"/>
            <x v="2389"/>
            <x v="2390"/>
          </reference>
        </references>
      </pivotArea>
    </format>
    <format dxfId="24072">
      <pivotArea dataOnly="0" labelOnly="1" fieldPosition="0">
        <references count="4">
          <reference field="0" count="1" selected="0">
            <x v="3"/>
          </reference>
          <reference field="1" count="1" selected="0">
            <x v="0"/>
          </reference>
          <reference field="2" count="1" selected="0">
            <x v="111"/>
          </reference>
          <reference field="3" count="12">
            <x v="765"/>
            <x v="766"/>
            <x v="767"/>
            <x v="768"/>
            <x v="2100"/>
            <x v="2101"/>
            <x v="2102"/>
            <x v="2103"/>
            <x v="2391"/>
            <x v="2392"/>
            <x v="2394"/>
            <x v="2395"/>
          </reference>
        </references>
      </pivotArea>
    </format>
    <format dxfId="24071">
      <pivotArea dataOnly="0" labelOnly="1" fieldPosition="0">
        <references count="4">
          <reference field="0" count="1" selected="0">
            <x v="3"/>
          </reference>
          <reference field="1" count="1" selected="0">
            <x v="0"/>
          </reference>
          <reference field="2" count="1" selected="0">
            <x v="546"/>
          </reference>
          <reference field="3" count="1">
            <x v="2396"/>
          </reference>
        </references>
      </pivotArea>
    </format>
    <format dxfId="24070">
      <pivotArea dataOnly="0" labelOnly="1" fieldPosition="0">
        <references count="4">
          <reference field="0" count="1" selected="0">
            <x v="3"/>
          </reference>
          <reference field="1" count="1" selected="0">
            <x v="0"/>
          </reference>
          <reference field="2" count="1" selected="0">
            <x v="112"/>
          </reference>
          <reference field="3" count="8">
            <x v="769"/>
            <x v="770"/>
            <x v="771"/>
            <x v="772"/>
            <x v="2397"/>
            <x v="2398"/>
            <x v="2399"/>
            <x v="2400"/>
          </reference>
        </references>
      </pivotArea>
    </format>
    <format dxfId="24069">
      <pivotArea dataOnly="0" labelOnly="1" fieldPosition="0">
        <references count="4">
          <reference field="0" count="1" selected="0">
            <x v="3"/>
          </reference>
          <reference field="1" count="1" selected="0">
            <x v="0"/>
          </reference>
          <reference field="2" count="1" selected="0">
            <x v="113"/>
          </reference>
          <reference field="3" count="2">
            <x v="773"/>
            <x v="2401"/>
          </reference>
        </references>
      </pivotArea>
    </format>
    <format dxfId="24068">
      <pivotArea dataOnly="0" labelOnly="1" fieldPosition="0">
        <references count="4">
          <reference field="0" count="1" selected="0">
            <x v="3"/>
          </reference>
          <reference field="1" count="1" selected="0">
            <x v="0"/>
          </reference>
          <reference field="2" count="1" selected="0">
            <x v="114"/>
          </reference>
          <reference field="3" count="2">
            <x v="774"/>
            <x v="2402"/>
          </reference>
        </references>
      </pivotArea>
    </format>
    <format dxfId="24067">
      <pivotArea dataOnly="0" labelOnly="1" fieldPosition="0">
        <references count="4">
          <reference field="0" count="1" selected="0">
            <x v="3"/>
          </reference>
          <reference field="1" count="1" selected="0">
            <x v="0"/>
          </reference>
          <reference field="2" count="1" selected="0">
            <x v="115"/>
          </reference>
          <reference field="3" count="2">
            <x v="775"/>
            <x v="2403"/>
          </reference>
        </references>
      </pivotArea>
    </format>
    <format dxfId="24066">
      <pivotArea dataOnly="0" labelOnly="1" fieldPosition="0">
        <references count="4">
          <reference field="0" count="1" selected="0">
            <x v="3"/>
          </reference>
          <reference field="1" count="1" selected="0">
            <x v="0"/>
          </reference>
          <reference field="2" count="1" selected="0">
            <x v="116"/>
          </reference>
          <reference field="3" count="2">
            <x v="776"/>
            <x v="2404"/>
          </reference>
        </references>
      </pivotArea>
    </format>
    <format dxfId="24065">
      <pivotArea dataOnly="0" labelOnly="1" fieldPosition="0">
        <references count="4">
          <reference field="0" count="1" selected="0">
            <x v="3"/>
          </reference>
          <reference field="1" count="1" selected="0">
            <x v="0"/>
          </reference>
          <reference field="2" count="1" selected="0">
            <x v="117"/>
          </reference>
          <reference field="3" count="2">
            <x v="777"/>
            <x v="2405"/>
          </reference>
        </references>
      </pivotArea>
    </format>
    <format dxfId="24064">
      <pivotArea dataOnly="0" labelOnly="1" fieldPosition="0">
        <references count="4">
          <reference field="0" count="1" selected="0">
            <x v="3"/>
          </reference>
          <reference field="1" count="1" selected="0">
            <x v="0"/>
          </reference>
          <reference field="2" count="1" selected="0">
            <x v="149"/>
          </reference>
          <reference field="3" count="2">
            <x v="882"/>
            <x v="2406"/>
          </reference>
        </references>
      </pivotArea>
    </format>
    <format dxfId="24063">
      <pivotArea dataOnly="0" labelOnly="1" fieldPosition="0">
        <references count="4">
          <reference field="0" count="1" selected="0">
            <x v="3"/>
          </reference>
          <reference field="1" count="1" selected="0">
            <x v="0"/>
          </reference>
          <reference field="2" count="1" selected="0">
            <x v="118"/>
          </reference>
          <reference field="3" count="1">
            <x v="778"/>
          </reference>
        </references>
      </pivotArea>
    </format>
    <format dxfId="24062">
      <pivotArea dataOnly="0" labelOnly="1" fieldPosition="0">
        <references count="4">
          <reference field="0" count="1" selected="0">
            <x v="3"/>
          </reference>
          <reference field="1" count="1" selected="0">
            <x v="0"/>
          </reference>
          <reference field="2" count="1" selected="0">
            <x v="119"/>
          </reference>
          <reference field="3" count="2">
            <x v="779"/>
            <x v="2407"/>
          </reference>
        </references>
      </pivotArea>
    </format>
    <format dxfId="24061">
      <pivotArea dataOnly="0" labelOnly="1" fieldPosition="0">
        <references count="4">
          <reference field="0" count="1" selected="0">
            <x v="3"/>
          </reference>
          <reference field="1" count="1" selected="0">
            <x v="0"/>
          </reference>
          <reference field="2" count="1" selected="0">
            <x v="120"/>
          </reference>
          <reference field="3" count="1">
            <x v="780"/>
          </reference>
        </references>
      </pivotArea>
    </format>
    <format dxfId="24060">
      <pivotArea dataOnly="0" labelOnly="1" fieldPosition="0">
        <references count="4">
          <reference field="0" count="1" selected="0">
            <x v="3"/>
          </reference>
          <reference field="1" count="1" selected="0">
            <x v="0"/>
          </reference>
          <reference field="2" count="1" selected="0">
            <x v="121"/>
          </reference>
          <reference field="3" count="3">
            <x v="781"/>
            <x v="782"/>
            <x v="2408"/>
          </reference>
        </references>
      </pivotArea>
    </format>
    <format dxfId="24059">
      <pivotArea dataOnly="0" labelOnly="1" fieldPosition="0">
        <references count="4">
          <reference field="0" count="1" selected="0">
            <x v="3"/>
          </reference>
          <reference field="1" count="1" selected="0">
            <x v="0"/>
          </reference>
          <reference field="2" count="1" selected="0">
            <x v="122"/>
          </reference>
          <reference field="3" count="2">
            <x v="783"/>
            <x v="2409"/>
          </reference>
        </references>
      </pivotArea>
    </format>
    <format dxfId="24058">
      <pivotArea dataOnly="0" labelOnly="1" fieldPosition="0">
        <references count="4">
          <reference field="0" count="1" selected="0">
            <x v="3"/>
          </reference>
          <reference field="1" count="1" selected="0">
            <x v="0"/>
          </reference>
          <reference field="2" count="1" selected="0">
            <x v="123"/>
          </reference>
          <reference field="3" count="1">
            <x v="784"/>
          </reference>
        </references>
      </pivotArea>
    </format>
    <format dxfId="24057">
      <pivotArea dataOnly="0" labelOnly="1" fieldPosition="0">
        <references count="4">
          <reference field="0" count="1" selected="0">
            <x v="3"/>
          </reference>
          <reference field="1" count="1" selected="0">
            <x v="0"/>
          </reference>
          <reference field="2" count="1" selected="0">
            <x v="151"/>
          </reference>
          <reference field="3" count="1">
            <x v="2410"/>
          </reference>
        </references>
      </pivotArea>
    </format>
    <format dxfId="24056">
      <pivotArea dataOnly="0" labelOnly="1" fieldPosition="0">
        <references count="4">
          <reference field="0" count="1" selected="0">
            <x v="3"/>
          </reference>
          <reference field="1" count="1" selected="0">
            <x v="0"/>
          </reference>
          <reference field="2" count="1" selected="0">
            <x v="124"/>
          </reference>
          <reference field="3" count="2">
            <x v="785"/>
            <x v="2411"/>
          </reference>
        </references>
      </pivotArea>
    </format>
    <format dxfId="24055">
      <pivotArea dataOnly="0" labelOnly="1" fieldPosition="0">
        <references count="4">
          <reference field="0" count="1" selected="0">
            <x v="3"/>
          </reference>
          <reference field="1" count="1" selected="0">
            <x v="0"/>
          </reference>
          <reference field="2" count="1" selected="0">
            <x v="125"/>
          </reference>
          <reference field="3" count="3">
            <x v="786"/>
            <x v="787"/>
            <x v="2412"/>
          </reference>
        </references>
      </pivotArea>
    </format>
    <format dxfId="24054">
      <pivotArea dataOnly="0" labelOnly="1" fieldPosition="0">
        <references count="4">
          <reference field="0" count="1" selected="0">
            <x v="3"/>
          </reference>
          <reference field="1" count="1" selected="0">
            <x v="0"/>
          </reference>
          <reference field="2" count="1" selected="0">
            <x v="126"/>
          </reference>
          <reference field="3" count="4">
            <x v="788"/>
            <x v="789"/>
            <x v="2413"/>
            <x v="2414"/>
          </reference>
        </references>
      </pivotArea>
    </format>
    <format dxfId="24053">
      <pivotArea dataOnly="0" labelOnly="1" fieldPosition="0">
        <references count="4">
          <reference field="0" count="1" selected="0">
            <x v="3"/>
          </reference>
          <reference field="1" count="1" selected="0">
            <x v="0"/>
          </reference>
          <reference field="2" count="1" selected="0">
            <x v="127"/>
          </reference>
          <reference field="3" count="1">
            <x v="790"/>
          </reference>
        </references>
      </pivotArea>
    </format>
    <format dxfId="24052">
      <pivotArea dataOnly="0" labelOnly="1" fieldPosition="0">
        <references count="4">
          <reference field="0" count="1" selected="0">
            <x v="3"/>
          </reference>
          <reference field="1" count="1" selected="0">
            <x v="0"/>
          </reference>
          <reference field="2" count="1" selected="0">
            <x v="128"/>
          </reference>
          <reference field="3" count="2">
            <x v="791"/>
            <x v="2415"/>
          </reference>
        </references>
      </pivotArea>
    </format>
    <format dxfId="24051">
      <pivotArea dataOnly="0" labelOnly="1" fieldPosition="0">
        <references count="4">
          <reference field="0" count="1" selected="0">
            <x v="3"/>
          </reference>
          <reference field="1" count="1" selected="0">
            <x v="0"/>
          </reference>
          <reference field="2" count="1" selected="0">
            <x v="129"/>
          </reference>
          <reference field="3" count="6">
            <x v="792"/>
            <x v="793"/>
            <x v="794"/>
            <x v="2416"/>
            <x v="2417"/>
            <x v="2418"/>
          </reference>
        </references>
      </pivotArea>
    </format>
    <format dxfId="24050">
      <pivotArea dataOnly="0" labelOnly="1" fieldPosition="0">
        <references count="4">
          <reference field="0" count="1" selected="0">
            <x v="3"/>
          </reference>
          <reference field="1" count="1" selected="0">
            <x v="0"/>
          </reference>
          <reference field="2" count="1" selected="0">
            <x v="547"/>
          </reference>
          <reference field="3" count="1">
            <x v="2419"/>
          </reference>
        </references>
      </pivotArea>
    </format>
    <format dxfId="24049">
      <pivotArea dataOnly="0" labelOnly="1" fieldPosition="0">
        <references count="4">
          <reference field="0" count="1" selected="0">
            <x v="3"/>
          </reference>
          <reference field="1" count="1" selected="0">
            <x v="0"/>
          </reference>
          <reference field="2" count="1" selected="0">
            <x v="130"/>
          </reference>
          <reference field="3" count="5">
            <x v="795"/>
            <x v="796"/>
            <x v="2104"/>
            <x v="2420"/>
            <x v="2421"/>
          </reference>
        </references>
      </pivotArea>
    </format>
    <format dxfId="24048">
      <pivotArea dataOnly="0" labelOnly="1" fieldPosition="0">
        <references count="4">
          <reference field="0" count="1" selected="0">
            <x v="3"/>
          </reference>
          <reference field="1" count="1" selected="0">
            <x v="0"/>
          </reference>
          <reference field="2" count="1" selected="0">
            <x v="507"/>
          </reference>
          <reference field="3" count="1">
            <x v="2113"/>
          </reference>
        </references>
      </pivotArea>
    </format>
    <format dxfId="24047">
      <pivotArea dataOnly="0" labelOnly="1" fieldPosition="0">
        <references count="4">
          <reference field="0" count="1" selected="0">
            <x v="3"/>
          </reference>
          <reference field="1" count="1" selected="0">
            <x v="0"/>
          </reference>
          <reference field="2" count="1" selected="0">
            <x v="131"/>
          </reference>
          <reference field="3" count="4">
            <x v="797"/>
            <x v="798"/>
            <x v="2422"/>
            <x v="2423"/>
          </reference>
        </references>
      </pivotArea>
    </format>
    <format dxfId="24046">
      <pivotArea dataOnly="0" labelOnly="1" fieldPosition="0">
        <references count="4">
          <reference field="0" count="1" selected="0">
            <x v="3"/>
          </reference>
          <reference field="1" count="1" selected="0">
            <x v="0"/>
          </reference>
          <reference field="2" count="1" selected="0">
            <x v="504"/>
          </reference>
          <reference field="3" count="2">
            <x v="799"/>
            <x v="2424"/>
          </reference>
        </references>
      </pivotArea>
    </format>
    <format dxfId="24045">
      <pivotArea dataOnly="0" labelOnly="1" fieldPosition="0">
        <references count="4">
          <reference field="0" count="1" selected="0">
            <x v="3"/>
          </reference>
          <reference field="1" count="1" selected="0">
            <x v="0"/>
          </reference>
          <reference field="2" count="1" selected="0">
            <x v="132"/>
          </reference>
          <reference field="3" count="1">
            <x v="799"/>
          </reference>
        </references>
      </pivotArea>
    </format>
    <format dxfId="24044">
      <pivotArea dataOnly="0" labelOnly="1" fieldPosition="0">
        <references count="4">
          <reference field="0" count="1" selected="0">
            <x v="3"/>
          </reference>
          <reference field="1" count="1" selected="0">
            <x v="0"/>
          </reference>
          <reference field="2" count="1" selected="0">
            <x v="133"/>
          </reference>
          <reference field="3" count="2">
            <x v="800"/>
            <x v="2425"/>
          </reference>
        </references>
      </pivotArea>
    </format>
    <format dxfId="24043">
      <pivotArea dataOnly="0" labelOnly="1" fieldPosition="0">
        <references count="4">
          <reference field="0" count="1" selected="0">
            <x v="3"/>
          </reference>
          <reference field="1" count="1" selected="0">
            <x v="0"/>
          </reference>
          <reference field="2" count="1" selected="0">
            <x v="134"/>
          </reference>
          <reference field="3" count="2">
            <x v="801"/>
            <x v="2426"/>
          </reference>
        </references>
      </pivotArea>
    </format>
    <format dxfId="24042">
      <pivotArea dataOnly="0" labelOnly="1" fieldPosition="0">
        <references count="4">
          <reference field="0" count="1" selected="0">
            <x v="3"/>
          </reference>
          <reference field="1" count="1" selected="0">
            <x v="0"/>
          </reference>
          <reference field="2" count="1" selected="0">
            <x v="135"/>
          </reference>
          <reference field="3" count="2">
            <x v="802"/>
            <x v="2427"/>
          </reference>
        </references>
      </pivotArea>
    </format>
    <format dxfId="24041">
      <pivotArea dataOnly="0" labelOnly="1" fieldPosition="0">
        <references count="4">
          <reference field="0" count="1" selected="0">
            <x v="3"/>
          </reference>
          <reference field="1" count="1" selected="0">
            <x v="0"/>
          </reference>
          <reference field="2" count="1" selected="0">
            <x v="136"/>
          </reference>
          <reference field="3" count="2">
            <x v="803"/>
            <x v="2428"/>
          </reference>
        </references>
      </pivotArea>
    </format>
    <format dxfId="24040">
      <pivotArea dataOnly="0" labelOnly="1" fieldPosition="0">
        <references count="4">
          <reference field="0" count="1" selected="0">
            <x v="3"/>
          </reference>
          <reference field="1" count="1" selected="0">
            <x v="0"/>
          </reference>
          <reference field="2" count="1" selected="0">
            <x v="137"/>
          </reference>
          <reference field="3" count="4">
            <x v="804"/>
            <x v="805"/>
            <x v="2429"/>
            <x v="2430"/>
          </reference>
        </references>
      </pivotArea>
    </format>
    <format dxfId="24039">
      <pivotArea dataOnly="0" labelOnly="1" fieldPosition="0">
        <references count="4">
          <reference field="0" count="1" selected="0">
            <x v="3"/>
          </reference>
          <reference field="1" count="1" selected="0">
            <x v="0"/>
          </reference>
          <reference field="2" count="1" selected="0">
            <x v="548"/>
          </reference>
          <reference field="3" count="1">
            <x v="2431"/>
          </reference>
        </references>
      </pivotArea>
    </format>
    <format dxfId="24038">
      <pivotArea dataOnly="0" labelOnly="1" fieldPosition="0">
        <references count="4">
          <reference field="0" count="1" selected="0">
            <x v="3"/>
          </reference>
          <reference field="1" count="1" selected="0">
            <x v="0"/>
          </reference>
          <reference field="2" count="1" selected="0">
            <x v="138"/>
          </reference>
          <reference field="3" count="2">
            <x v="806"/>
            <x v="2432"/>
          </reference>
        </references>
      </pivotArea>
    </format>
    <format dxfId="24037">
      <pivotArea dataOnly="0" labelOnly="1" fieldPosition="0">
        <references count="4">
          <reference field="0" count="1" selected="0">
            <x v="3"/>
          </reference>
          <reference field="1" count="1" selected="0">
            <x v="0"/>
          </reference>
          <reference field="2" count="1" selected="0">
            <x v="139"/>
          </reference>
          <reference field="3" count="1">
            <x v="807"/>
          </reference>
        </references>
      </pivotArea>
    </format>
    <format dxfId="24036">
      <pivotArea dataOnly="0" labelOnly="1" fieldPosition="0">
        <references count="4">
          <reference field="0" count="1" selected="0">
            <x v="3"/>
          </reference>
          <reference field="1" count="1" selected="0">
            <x v="0"/>
          </reference>
          <reference field="2" count="1" selected="0">
            <x v="505"/>
          </reference>
          <reference field="3" count="1">
            <x v="2105"/>
          </reference>
        </references>
      </pivotArea>
    </format>
    <format dxfId="24035">
      <pivotArea dataOnly="0" labelOnly="1" fieldPosition="0">
        <references count="4">
          <reference field="0" count="1" selected="0">
            <x v="3"/>
          </reference>
          <reference field="1" count="1" selected="0">
            <x v="0"/>
          </reference>
          <reference field="2" count="1" selected="0">
            <x v="549"/>
          </reference>
          <reference field="3" count="1">
            <x v="2433"/>
          </reference>
        </references>
      </pivotArea>
    </format>
    <format dxfId="24034">
      <pivotArea dataOnly="0" labelOnly="1" fieldPosition="0">
        <references count="4">
          <reference field="0" count="1" selected="0">
            <x v="3"/>
          </reference>
          <reference field="1" count="1" selected="0">
            <x v="0"/>
          </reference>
          <reference field="2" count="1" selected="0">
            <x v="140"/>
          </reference>
          <reference field="3" count="2">
            <x v="808"/>
            <x v="2434"/>
          </reference>
        </references>
      </pivotArea>
    </format>
    <format dxfId="24033">
      <pivotArea dataOnly="0" labelOnly="1" fieldPosition="0">
        <references count="4">
          <reference field="0" count="1" selected="0">
            <x v="3"/>
          </reference>
          <reference field="1" count="1" selected="0">
            <x v="0"/>
          </reference>
          <reference field="2" count="1" selected="0">
            <x v="141"/>
          </reference>
          <reference field="3" count="6">
            <x v="809"/>
            <x v="810"/>
            <x v="811"/>
            <x v="812"/>
            <x v="813"/>
            <x v="2436"/>
          </reference>
        </references>
      </pivotArea>
    </format>
    <format dxfId="24032">
      <pivotArea dataOnly="0" labelOnly="1" fieldPosition="0">
        <references count="4">
          <reference field="0" count="1" selected="0">
            <x v="3"/>
          </reference>
          <reference field="1" count="1" selected="0">
            <x v="0"/>
          </reference>
          <reference field="2" count="1" selected="0">
            <x v="142"/>
          </reference>
          <reference field="3" count="3">
            <x v="814"/>
            <x v="815"/>
            <x v="2437"/>
          </reference>
        </references>
      </pivotArea>
    </format>
    <format dxfId="24031">
      <pivotArea dataOnly="0" labelOnly="1" fieldPosition="0">
        <references count="4">
          <reference field="0" count="1" selected="0">
            <x v="3"/>
          </reference>
          <reference field="1" count="1" selected="0">
            <x v="1"/>
          </reference>
          <reference field="2" count="1" selected="0">
            <x v="3"/>
          </reference>
          <reference field="3" count="18">
            <x v="816"/>
            <x v="817"/>
            <x v="818"/>
            <x v="819"/>
            <x v="820"/>
            <x v="821"/>
            <x v="822"/>
            <x v="823"/>
            <x v="824"/>
            <x v="825"/>
            <x v="826"/>
            <x v="827"/>
            <x v="828"/>
            <x v="829"/>
            <x v="830"/>
            <x v="831"/>
            <x v="832"/>
            <x v="833"/>
          </reference>
        </references>
      </pivotArea>
    </format>
    <format dxfId="24030">
      <pivotArea dataOnly="0" labelOnly="1" fieldPosition="0">
        <references count="4">
          <reference field="0" count="1" selected="0">
            <x v="3"/>
          </reference>
          <reference field="1" count="1" selected="0">
            <x v="2"/>
          </reference>
          <reference field="2" count="1" selected="0">
            <x v="63"/>
          </reference>
          <reference field="3" count="1">
            <x v="398"/>
          </reference>
        </references>
      </pivotArea>
    </format>
    <format dxfId="24029">
      <pivotArea dataOnly="0" labelOnly="1" fieldPosition="0">
        <references count="4">
          <reference field="0" count="1" selected="0">
            <x v="3"/>
          </reference>
          <reference field="1" count="1" selected="0">
            <x v="2"/>
          </reference>
          <reference field="2" count="1" selected="0">
            <x v="64"/>
          </reference>
          <reference field="3" count="2">
            <x v="399"/>
            <x v="2184"/>
          </reference>
        </references>
      </pivotArea>
    </format>
    <format dxfId="24028">
      <pivotArea dataOnly="0" labelOnly="1" fieldPosition="0">
        <references count="4">
          <reference field="0" count="1" selected="0">
            <x v="3"/>
          </reference>
          <reference field="1" count="1" selected="0">
            <x v="2"/>
          </reference>
          <reference field="2" count="1" selected="0">
            <x v="66"/>
          </reference>
          <reference field="3" count="10">
            <x v="401"/>
            <x v="402"/>
            <x v="403"/>
            <x v="404"/>
            <x v="405"/>
            <x v="406"/>
            <x v="834"/>
            <x v="2185"/>
            <x v="2186"/>
            <x v="2438"/>
          </reference>
        </references>
      </pivotArea>
    </format>
    <format dxfId="24027">
      <pivotArea dataOnly="0" labelOnly="1" fieldPosition="0">
        <references count="4">
          <reference field="0" count="1" selected="0">
            <x v="3"/>
          </reference>
          <reference field="1" count="1" selected="0">
            <x v="2"/>
          </reference>
          <reference field="2" count="1" selected="0">
            <x v="67"/>
          </reference>
          <reference field="3" count="7">
            <x v="407"/>
            <x v="408"/>
            <x v="409"/>
            <x v="410"/>
            <x v="411"/>
            <x v="412"/>
            <x v="413"/>
          </reference>
        </references>
      </pivotArea>
    </format>
    <format dxfId="24026">
      <pivotArea dataOnly="0" labelOnly="1" fieldPosition="0">
        <references count="4">
          <reference field="0" count="1" selected="0">
            <x v="3"/>
          </reference>
          <reference field="1" count="1" selected="0">
            <x v="2"/>
          </reference>
          <reference field="2" count="1" selected="0">
            <x v="68"/>
          </reference>
          <reference field="3" count="1">
            <x v="414"/>
          </reference>
        </references>
      </pivotArea>
    </format>
    <format dxfId="24025">
      <pivotArea dataOnly="0" labelOnly="1" fieldPosition="0">
        <references count="4">
          <reference field="0" count="1" selected="0">
            <x v="3"/>
          </reference>
          <reference field="1" count="1" selected="0">
            <x v="2"/>
          </reference>
          <reference field="2" count="1" selected="0">
            <x v="69"/>
          </reference>
          <reference field="3" count="1">
            <x v="415"/>
          </reference>
        </references>
      </pivotArea>
    </format>
    <format dxfId="24024">
      <pivotArea dataOnly="0" labelOnly="1" fieldPosition="0">
        <references count="4">
          <reference field="0" count="1" selected="0">
            <x v="3"/>
          </reference>
          <reference field="1" count="1" selected="0">
            <x v="2"/>
          </reference>
          <reference field="2" count="1" selected="0">
            <x v="71"/>
          </reference>
          <reference field="3" count="3">
            <x v="417"/>
            <x v="835"/>
            <x v="836"/>
          </reference>
        </references>
      </pivotArea>
    </format>
    <format dxfId="24023">
      <pivotArea dataOnly="0" labelOnly="1" fieldPosition="0">
        <references count="4">
          <reference field="0" count="1" selected="0">
            <x v="3"/>
          </reference>
          <reference field="1" count="1" selected="0">
            <x v="2"/>
          </reference>
          <reference field="2" count="1" selected="0">
            <x v="545"/>
          </reference>
          <reference field="3" count="1">
            <x v="2187"/>
          </reference>
        </references>
      </pivotArea>
    </format>
    <format dxfId="24022">
      <pivotArea dataOnly="0" labelOnly="1" fieldPosition="0">
        <references count="4">
          <reference field="0" count="1" selected="0">
            <x v="3"/>
          </reference>
          <reference field="1" count="1" selected="0">
            <x v="2"/>
          </reference>
          <reference field="2" count="1" selected="0">
            <x v="72"/>
          </reference>
          <reference field="3" count="14">
            <x v="418"/>
            <x v="419"/>
            <x v="420"/>
            <x v="421"/>
            <x v="422"/>
            <x v="423"/>
            <x v="424"/>
            <x v="425"/>
            <x v="427"/>
            <x v="2188"/>
            <x v="2189"/>
            <x v="2190"/>
            <x v="2191"/>
            <x v="2193"/>
          </reference>
        </references>
      </pivotArea>
    </format>
    <format dxfId="24021">
      <pivotArea dataOnly="0" labelOnly="1" fieldPosition="0">
        <references count="4">
          <reference field="0" count="1" selected="0">
            <x v="3"/>
          </reference>
          <reference field="1" count="1" selected="0">
            <x v="2"/>
          </reference>
          <reference field="2" count="1" selected="0">
            <x v="73"/>
          </reference>
          <reference field="3" count="36">
            <x v="428"/>
            <x v="430"/>
            <x v="431"/>
            <x v="432"/>
            <x v="433"/>
            <x v="434"/>
            <x v="435"/>
            <x v="437"/>
            <x v="438"/>
            <x v="440"/>
            <x v="441"/>
            <x v="443"/>
            <x v="444"/>
            <x v="445"/>
            <x v="446"/>
            <x v="447"/>
            <x v="448"/>
            <x v="449"/>
            <x v="450"/>
            <x v="451"/>
            <x v="452"/>
            <x v="453"/>
            <x v="837"/>
            <x v="2075"/>
            <x v="2194"/>
            <x v="2195"/>
            <x v="2196"/>
            <x v="2197"/>
            <x v="2199"/>
            <x v="2200"/>
            <x v="2203"/>
            <x v="2204"/>
            <x v="2205"/>
            <x v="2206"/>
            <x v="2439"/>
            <x v="2440"/>
          </reference>
        </references>
      </pivotArea>
    </format>
    <format dxfId="24020">
      <pivotArea dataOnly="0" labelOnly="1" fieldPosition="0">
        <references count="4">
          <reference field="0" count="1" selected="0">
            <x v="3"/>
          </reference>
          <reference field="1" count="1" selected="0">
            <x v="2"/>
          </reference>
          <reference field="2" count="1" selected="0">
            <x v="74"/>
          </reference>
          <reference field="3" count="3">
            <x v="454"/>
            <x v="2213"/>
            <x v="2214"/>
          </reference>
        </references>
      </pivotArea>
    </format>
    <format dxfId="24019">
      <pivotArea dataOnly="0" labelOnly="1" fieldPosition="0">
        <references count="4">
          <reference field="0" count="1" selected="0">
            <x v="3"/>
          </reference>
          <reference field="1" count="1" selected="0">
            <x v="2"/>
          </reference>
          <reference field="2" count="1" selected="0">
            <x v="75"/>
          </reference>
          <reference field="3" count="1">
            <x v="455"/>
          </reference>
        </references>
      </pivotArea>
    </format>
    <format dxfId="24018">
      <pivotArea dataOnly="0" labelOnly="1" fieldPosition="0">
        <references count="4">
          <reference field="0" count="1" selected="0">
            <x v="3"/>
          </reference>
          <reference field="1" count="1" selected="0">
            <x v="2"/>
          </reference>
          <reference field="2" count="1" selected="0">
            <x v="76"/>
          </reference>
          <reference field="3" count="50">
            <x v="456"/>
            <x v="457"/>
            <x v="458"/>
            <x v="459"/>
            <x v="460"/>
            <x v="461"/>
            <x v="462"/>
            <x v="463"/>
            <x v="464"/>
            <x v="465"/>
            <x v="466"/>
            <x v="467"/>
            <x v="468"/>
            <x v="469"/>
            <x v="470"/>
            <x v="471"/>
            <x v="472"/>
            <x v="473"/>
            <x v="474"/>
            <x v="475"/>
            <x v="476"/>
            <x v="477"/>
            <x v="2076"/>
            <x v="2077"/>
            <x v="2078"/>
            <x v="2079"/>
            <x v="2080"/>
            <x v="2106"/>
            <x v="2215"/>
            <x v="2216"/>
            <x v="2217"/>
            <x v="2218"/>
            <x v="2219"/>
            <x v="2220"/>
            <x v="2222"/>
            <x v="2223"/>
            <x v="2224"/>
            <x v="2225"/>
            <x v="2226"/>
            <x v="2227"/>
            <x v="2228"/>
            <x v="2229"/>
            <x v="2230"/>
            <x v="2231"/>
            <x v="2232"/>
            <x v="2233"/>
            <x v="2234"/>
            <x v="2235"/>
            <x v="2264"/>
            <x v="2442"/>
          </reference>
        </references>
      </pivotArea>
    </format>
    <format dxfId="24017">
      <pivotArea dataOnly="0" labelOnly="1" fieldPosition="0">
        <references count="4">
          <reference field="0" count="1" selected="0">
            <x v="3"/>
          </reference>
          <reference field="1" count="1" selected="0">
            <x v="2"/>
          </reference>
          <reference field="2" count="1" selected="0">
            <x v="76"/>
          </reference>
          <reference field="3" count="50">
            <x v="479"/>
            <x v="480"/>
            <x v="481"/>
            <x v="482"/>
            <x v="483"/>
            <x v="484"/>
            <x v="485"/>
            <x v="486"/>
            <x v="487"/>
            <x v="488"/>
            <x v="489"/>
            <x v="490"/>
            <x v="491"/>
            <x v="492"/>
            <x v="493"/>
            <x v="494"/>
            <x v="495"/>
            <x v="496"/>
            <x v="497"/>
            <x v="498"/>
            <x v="500"/>
            <x v="501"/>
            <x v="502"/>
            <x v="504"/>
            <x v="506"/>
            <x v="508"/>
            <x v="511"/>
            <x v="512"/>
            <x v="513"/>
            <x v="514"/>
            <x v="515"/>
            <x v="516"/>
            <x v="517"/>
            <x v="838"/>
            <x v="2082"/>
            <x v="2236"/>
            <x v="2237"/>
            <x v="2238"/>
            <x v="2239"/>
            <x v="2240"/>
            <x v="2241"/>
            <x v="2242"/>
            <x v="2243"/>
            <x v="2244"/>
            <x v="2245"/>
            <x v="2246"/>
            <x v="2247"/>
            <x v="2249"/>
            <x v="2250"/>
            <x v="2267"/>
          </reference>
        </references>
      </pivotArea>
    </format>
    <format dxfId="24016">
      <pivotArea dataOnly="0" labelOnly="1" fieldPosition="0">
        <references count="4">
          <reference field="0" count="1" selected="0">
            <x v="3"/>
          </reference>
          <reference field="1" count="1" selected="0">
            <x v="2"/>
          </reference>
          <reference field="2" count="1" selected="0">
            <x v="76"/>
          </reference>
          <reference field="3" count="35">
            <x v="518"/>
            <x v="519"/>
            <x v="520"/>
            <x v="521"/>
            <x v="522"/>
            <x v="525"/>
            <x v="526"/>
            <x v="527"/>
            <x v="528"/>
            <x v="530"/>
            <x v="531"/>
            <x v="532"/>
            <x v="533"/>
            <x v="534"/>
            <x v="535"/>
            <x v="536"/>
            <x v="537"/>
            <x v="538"/>
            <x v="839"/>
            <x v="840"/>
            <x v="841"/>
            <x v="2084"/>
            <x v="2085"/>
            <x v="2107"/>
            <x v="2108"/>
            <x v="2254"/>
            <x v="2255"/>
            <x v="2256"/>
            <x v="2258"/>
            <x v="2259"/>
            <x v="2261"/>
            <x v="2262"/>
            <x v="2263"/>
            <x v="2268"/>
            <x v="2441"/>
          </reference>
        </references>
      </pivotArea>
    </format>
    <format dxfId="24015">
      <pivotArea dataOnly="0" labelOnly="1" fieldPosition="0">
        <references count="4">
          <reference field="0" count="1" selected="0">
            <x v="3"/>
          </reference>
          <reference field="1" count="1" selected="0">
            <x v="2"/>
          </reference>
          <reference field="2" count="1" selected="0">
            <x v="77"/>
          </reference>
          <reference field="3" count="45">
            <x v="539"/>
            <x v="540"/>
            <x v="541"/>
            <x v="542"/>
            <x v="543"/>
            <x v="544"/>
            <x v="545"/>
            <x v="546"/>
            <x v="547"/>
            <x v="548"/>
            <x v="549"/>
            <x v="550"/>
            <x v="551"/>
            <x v="552"/>
            <x v="554"/>
            <x v="555"/>
            <x v="559"/>
            <x v="842"/>
            <x v="843"/>
            <x v="844"/>
            <x v="845"/>
            <x v="846"/>
            <x v="847"/>
            <x v="848"/>
            <x v="849"/>
            <x v="850"/>
            <x v="2088"/>
            <x v="2109"/>
            <x v="2269"/>
            <x v="2270"/>
            <x v="2271"/>
            <x v="2275"/>
            <x v="2276"/>
            <x v="2277"/>
            <x v="2279"/>
            <x v="2280"/>
            <x v="2281"/>
            <x v="2282"/>
            <x v="2286"/>
            <x v="2443"/>
            <x v="2444"/>
            <x v="2445"/>
            <x v="2446"/>
            <x v="2447"/>
            <x v="2448"/>
          </reference>
        </references>
      </pivotArea>
    </format>
    <format dxfId="24014">
      <pivotArea dataOnly="0" labelOnly="1" fieldPosition="0">
        <references count="4">
          <reference field="0" count="1" selected="0">
            <x v="3"/>
          </reference>
          <reference field="1" count="1" selected="0">
            <x v="2"/>
          </reference>
          <reference field="2" count="1" selected="0">
            <x v="78"/>
          </reference>
          <reference field="3" count="1">
            <x v="561"/>
          </reference>
        </references>
      </pivotArea>
    </format>
    <format dxfId="24013">
      <pivotArea dataOnly="0" labelOnly="1" fieldPosition="0">
        <references count="4">
          <reference field="0" count="1" selected="0">
            <x v="3"/>
          </reference>
          <reference field="1" count="1" selected="0">
            <x v="2"/>
          </reference>
          <reference field="2" count="1" selected="0">
            <x v="79"/>
          </reference>
          <reference field="3" count="14">
            <x v="562"/>
            <x v="563"/>
            <x v="565"/>
            <x v="566"/>
            <x v="567"/>
            <x v="569"/>
            <x v="570"/>
            <x v="2289"/>
            <x v="2291"/>
            <x v="2292"/>
            <x v="2293"/>
            <x v="2294"/>
            <x v="2296"/>
            <x v="2297"/>
          </reference>
        </references>
      </pivotArea>
    </format>
    <format dxfId="24012">
      <pivotArea dataOnly="0" labelOnly="1" fieldPosition="0">
        <references count="4">
          <reference field="0" count="1" selected="0">
            <x v="3"/>
          </reference>
          <reference field="1" count="1" selected="0">
            <x v="2"/>
          </reference>
          <reference field="2" count="1" selected="0">
            <x v="80"/>
          </reference>
          <reference field="3" count="1">
            <x v="573"/>
          </reference>
        </references>
      </pivotArea>
    </format>
    <format dxfId="24011">
      <pivotArea dataOnly="0" labelOnly="1" fieldPosition="0">
        <references count="4">
          <reference field="0" count="1" selected="0">
            <x v="3"/>
          </reference>
          <reference field="1" count="1" selected="0">
            <x v="2"/>
          </reference>
          <reference field="2" count="1" selected="0">
            <x v="81"/>
          </reference>
          <reference field="3" count="1">
            <x v="574"/>
          </reference>
        </references>
      </pivotArea>
    </format>
    <format dxfId="24010">
      <pivotArea dataOnly="0" labelOnly="1" fieldPosition="0">
        <references count="4">
          <reference field="0" count="1" selected="0">
            <x v="3"/>
          </reference>
          <reference field="1" count="1" selected="0">
            <x v="2"/>
          </reference>
          <reference field="2" count="1" selected="0">
            <x v="82"/>
          </reference>
          <reference field="3" count="7">
            <x v="575"/>
            <x v="576"/>
            <x v="577"/>
            <x v="579"/>
            <x v="851"/>
            <x v="2300"/>
            <x v="2302"/>
          </reference>
        </references>
      </pivotArea>
    </format>
    <format dxfId="24009">
      <pivotArea dataOnly="0" labelOnly="1" fieldPosition="0">
        <references count="4">
          <reference field="0" count="1" selected="0">
            <x v="3"/>
          </reference>
          <reference field="1" count="1" selected="0">
            <x v="2"/>
          </reference>
          <reference field="2" count="1" selected="0">
            <x v="83"/>
          </reference>
          <reference field="3" count="1">
            <x v="581"/>
          </reference>
        </references>
      </pivotArea>
    </format>
    <format dxfId="24008">
      <pivotArea dataOnly="0" labelOnly="1" fieldPosition="0">
        <references count="4">
          <reference field="0" count="1" selected="0">
            <x v="3"/>
          </reference>
          <reference field="1" count="1" selected="0">
            <x v="2"/>
          </reference>
          <reference field="2" count="1" selected="0">
            <x v="84"/>
          </reference>
          <reference field="3" count="1">
            <x v="584"/>
          </reference>
        </references>
      </pivotArea>
    </format>
    <format dxfId="24007">
      <pivotArea dataOnly="0" labelOnly="1" fieldPosition="0">
        <references count="4">
          <reference field="0" count="1" selected="0">
            <x v="3"/>
          </reference>
          <reference field="1" count="1" selected="0">
            <x v="2"/>
          </reference>
          <reference field="2" count="1" selected="0">
            <x v="87"/>
          </reference>
          <reference field="3" count="50">
            <x v="587"/>
            <x v="588"/>
            <x v="589"/>
            <x v="591"/>
            <x v="592"/>
            <x v="594"/>
            <x v="595"/>
            <x v="596"/>
            <x v="598"/>
            <x v="602"/>
            <x v="603"/>
            <x v="604"/>
            <x v="605"/>
            <x v="606"/>
            <x v="608"/>
            <x v="609"/>
            <x v="610"/>
            <x v="612"/>
            <x v="613"/>
            <x v="614"/>
            <x v="616"/>
            <x v="619"/>
            <x v="620"/>
            <x v="621"/>
            <x v="622"/>
            <x v="852"/>
            <x v="853"/>
            <x v="854"/>
            <x v="855"/>
            <x v="856"/>
            <x v="857"/>
            <x v="858"/>
            <x v="2090"/>
            <x v="2091"/>
            <x v="2092"/>
            <x v="2110"/>
            <x v="2305"/>
            <x v="2306"/>
            <x v="2307"/>
            <x v="2309"/>
            <x v="2311"/>
            <x v="2313"/>
            <x v="2317"/>
            <x v="2319"/>
            <x v="2320"/>
            <x v="2321"/>
            <x v="2323"/>
            <x v="2324"/>
            <x v="2328"/>
            <x v="2449"/>
          </reference>
        </references>
      </pivotArea>
    </format>
    <format dxfId="24006">
      <pivotArea dataOnly="0" labelOnly="1" fieldPosition="0">
        <references count="4">
          <reference field="0" count="1" selected="0">
            <x v="3"/>
          </reference>
          <reference field="1" count="1" selected="0">
            <x v="2"/>
          </reference>
          <reference field="2" count="1" selected="0">
            <x v="87"/>
          </reference>
          <reference field="3" count="11">
            <x v="624"/>
            <x v="626"/>
            <x v="627"/>
            <x v="628"/>
            <x v="629"/>
            <x v="631"/>
            <x v="632"/>
            <x v="633"/>
            <x v="2325"/>
            <x v="2326"/>
            <x v="2450"/>
          </reference>
        </references>
      </pivotArea>
    </format>
    <format dxfId="24005">
      <pivotArea dataOnly="0" labelOnly="1" fieldPosition="0">
        <references count="4">
          <reference field="0" count="1" selected="0">
            <x v="3"/>
          </reference>
          <reference field="1" count="1" selected="0">
            <x v="2"/>
          </reference>
          <reference field="2" count="1" selected="0">
            <x v="88"/>
          </reference>
          <reference field="3" count="1">
            <x v="634"/>
          </reference>
        </references>
      </pivotArea>
    </format>
    <format dxfId="24004">
      <pivotArea dataOnly="0" labelOnly="1" fieldPosition="0">
        <references count="4">
          <reference field="0" count="1" selected="0">
            <x v="3"/>
          </reference>
          <reference field="1" count="1" selected="0">
            <x v="2"/>
          </reference>
          <reference field="2" count="1" selected="0">
            <x v="89"/>
          </reference>
          <reference field="3" count="11">
            <x v="635"/>
            <x v="636"/>
            <x v="637"/>
            <x v="638"/>
            <x v="639"/>
            <x v="640"/>
            <x v="641"/>
            <x v="642"/>
            <x v="643"/>
            <x v="644"/>
            <x v="859"/>
          </reference>
        </references>
      </pivotArea>
    </format>
    <format dxfId="24003">
      <pivotArea dataOnly="0" labelOnly="1" fieldPosition="0">
        <references count="4">
          <reference field="0" count="1" selected="0">
            <x v="3"/>
          </reference>
          <reference field="1" count="1" selected="0">
            <x v="2"/>
          </reference>
          <reference field="2" count="1" selected="0">
            <x v="90"/>
          </reference>
          <reference field="3" count="1">
            <x v="645"/>
          </reference>
        </references>
      </pivotArea>
    </format>
    <format dxfId="24002">
      <pivotArea dataOnly="0" labelOnly="1" fieldPosition="0">
        <references count="4">
          <reference field="0" count="1" selected="0">
            <x v="3"/>
          </reference>
          <reference field="1" count="1" selected="0">
            <x v="2"/>
          </reference>
          <reference field="2" count="1" selected="0">
            <x v="91"/>
          </reference>
          <reference field="3" count="33">
            <x v="646"/>
            <x v="648"/>
            <x v="649"/>
            <x v="651"/>
            <x v="652"/>
            <x v="655"/>
            <x v="656"/>
            <x v="658"/>
            <x v="659"/>
            <x v="661"/>
            <x v="662"/>
            <x v="663"/>
            <x v="664"/>
            <x v="666"/>
            <x v="667"/>
            <x v="668"/>
            <x v="669"/>
            <x v="670"/>
            <x v="671"/>
            <x v="672"/>
            <x v="676"/>
            <x v="678"/>
            <x v="679"/>
            <x v="681"/>
            <x v="682"/>
            <x v="860"/>
            <x v="861"/>
            <x v="2334"/>
            <x v="2335"/>
            <x v="2336"/>
            <x v="2337"/>
            <x v="2338"/>
            <x v="2339"/>
          </reference>
        </references>
      </pivotArea>
    </format>
    <format dxfId="24001">
      <pivotArea dataOnly="0" labelOnly="1" fieldPosition="0">
        <references count="4">
          <reference field="0" count="1" selected="0">
            <x v="3"/>
          </reference>
          <reference field="1" count="1" selected="0">
            <x v="2"/>
          </reference>
          <reference field="2" count="1" selected="0">
            <x v="93"/>
          </reference>
          <reference field="3" count="34">
            <x v="685"/>
            <x v="686"/>
            <x v="687"/>
            <x v="688"/>
            <x v="689"/>
            <x v="690"/>
            <x v="691"/>
            <x v="692"/>
            <x v="693"/>
            <x v="694"/>
            <x v="695"/>
            <x v="696"/>
            <x v="697"/>
            <x v="698"/>
            <x v="699"/>
            <x v="700"/>
            <x v="701"/>
            <x v="702"/>
            <x v="703"/>
            <x v="704"/>
            <x v="862"/>
            <x v="2111"/>
            <x v="2112"/>
            <x v="2344"/>
            <x v="2345"/>
            <x v="2346"/>
            <x v="2347"/>
            <x v="2349"/>
            <x v="2350"/>
            <x v="2351"/>
            <x v="2352"/>
            <x v="2353"/>
            <x v="2354"/>
            <x v="2355"/>
          </reference>
        </references>
      </pivotArea>
    </format>
    <format dxfId="24000">
      <pivotArea dataOnly="0" labelOnly="1" fieldPosition="0">
        <references count="4">
          <reference field="0" count="1" selected="0">
            <x v="3"/>
          </reference>
          <reference field="1" count="1" selected="0">
            <x v="2"/>
          </reference>
          <reference field="2" count="1" selected="0">
            <x v="94"/>
          </reference>
          <reference field="3" count="3">
            <x v="706"/>
            <x v="2356"/>
            <x v="2357"/>
          </reference>
        </references>
      </pivotArea>
    </format>
    <format dxfId="23999">
      <pivotArea dataOnly="0" labelOnly="1" fieldPosition="0">
        <references count="4">
          <reference field="0" count="1" selected="0">
            <x v="3"/>
          </reference>
          <reference field="1" count="1" selected="0">
            <x v="2"/>
          </reference>
          <reference field="2" count="1" selected="0">
            <x v="95"/>
          </reference>
          <reference field="3" count="4">
            <x v="710"/>
            <x v="711"/>
            <x v="2361"/>
            <x v="2362"/>
          </reference>
        </references>
      </pivotArea>
    </format>
    <format dxfId="23998">
      <pivotArea dataOnly="0" labelOnly="1" fieldPosition="0">
        <references count="4">
          <reference field="0" count="1" selected="0">
            <x v="3"/>
          </reference>
          <reference field="1" count="1" selected="0">
            <x v="2"/>
          </reference>
          <reference field="2" count="1" selected="0">
            <x v="96"/>
          </reference>
          <reference field="3" count="18">
            <x v="712"/>
            <x v="713"/>
            <x v="714"/>
            <x v="715"/>
            <x v="716"/>
            <x v="717"/>
            <x v="718"/>
            <x v="719"/>
            <x v="720"/>
            <x v="2097"/>
            <x v="2363"/>
            <x v="2364"/>
            <x v="2365"/>
            <x v="2366"/>
            <x v="2367"/>
            <x v="2368"/>
            <x v="2369"/>
            <x v="2451"/>
          </reference>
        </references>
      </pivotArea>
    </format>
    <format dxfId="23997">
      <pivotArea dataOnly="0" labelOnly="1" fieldPosition="0">
        <references count="4">
          <reference field="0" count="1" selected="0">
            <x v="3"/>
          </reference>
          <reference field="1" count="1" selected="0">
            <x v="2"/>
          </reference>
          <reference field="2" count="1" selected="0">
            <x v="97"/>
          </reference>
          <reference field="3" count="7">
            <x v="721"/>
            <x v="722"/>
            <x v="723"/>
            <x v="724"/>
            <x v="2370"/>
            <x v="2371"/>
            <x v="2372"/>
          </reference>
        </references>
      </pivotArea>
    </format>
    <format dxfId="23996">
      <pivotArea dataOnly="0" labelOnly="1" fieldPosition="0">
        <references count="4">
          <reference field="0" count="1" selected="0">
            <x v="3"/>
          </reference>
          <reference field="1" count="1" selected="0">
            <x v="2"/>
          </reference>
          <reference field="2" count="1" selected="0">
            <x v="98"/>
          </reference>
          <reference field="3" count="1">
            <x v="725"/>
          </reference>
        </references>
      </pivotArea>
    </format>
    <format dxfId="23995">
      <pivotArea dataOnly="0" labelOnly="1" fieldPosition="0">
        <references count="4">
          <reference field="0" count="1" selected="0">
            <x v="3"/>
          </reference>
          <reference field="1" count="1" selected="0">
            <x v="2"/>
          </reference>
          <reference field="2" count="1" selected="0">
            <x v="99"/>
          </reference>
          <reference field="3" count="6">
            <x v="726"/>
            <x v="727"/>
            <x v="2098"/>
            <x v="2099"/>
            <x v="2373"/>
            <x v="2374"/>
          </reference>
        </references>
      </pivotArea>
    </format>
    <format dxfId="23994">
      <pivotArea dataOnly="0" labelOnly="1" fieldPosition="0">
        <references count="4">
          <reference field="0" count="1" selected="0">
            <x v="3"/>
          </reference>
          <reference field="1" count="1" selected="0">
            <x v="2"/>
          </reference>
          <reference field="2" count="1" selected="0">
            <x v="550"/>
          </reference>
          <reference field="3" count="1">
            <x v="2452"/>
          </reference>
        </references>
      </pivotArea>
    </format>
    <format dxfId="23993">
      <pivotArea dataOnly="0" labelOnly="1" fieldPosition="0">
        <references count="4">
          <reference field="0" count="1" selected="0">
            <x v="3"/>
          </reference>
          <reference field="1" count="1" selected="0">
            <x v="2"/>
          </reference>
          <reference field="2" count="1" selected="0">
            <x v="551"/>
          </reference>
          <reference field="3" count="1">
            <x v="2453"/>
          </reference>
        </references>
      </pivotArea>
    </format>
    <format dxfId="23992">
      <pivotArea dataOnly="0" labelOnly="1" fieldPosition="0">
        <references count="4">
          <reference field="0" count="1" selected="0">
            <x v="3"/>
          </reference>
          <reference field="1" count="1" selected="0">
            <x v="2"/>
          </reference>
          <reference field="2" count="1" selected="0">
            <x v="100"/>
          </reference>
          <reference field="3" count="9">
            <x v="728"/>
            <x v="729"/>
            <x v="730"/>
            <x v="732"/>
            <x v="734"/>
            <x v="735"/>
            <x v="737"/>
            <x v="863"/>
            <x v="2375"/>
          </reference>
        </references>
      </pivotArea>
    </format>
    <format dxfId="23991">
      <pivotArea dataOnly="0" labelOnly="1" fieldPosition="0">
        <references count="4">
          <reference field="0" count="1" selected="0">
            <x v="3"/>
          </reference>
          <reference field="1" count="1" selected="0">
            <x v="2"/>
          </reference>
          <reference field="2" count="1" selected="0">
            <x v="143"/>
          </reference>
          <reference field="3" count="4">
            <x v="864"/>
            <x v="865"/>
            <x v="2454"/>
            <x v="2455"/>
          </reference>
        </references>
      </pivotArea>
    </format>
    <format dxfId="23990">
      <pivotArea dataOnly="0" labelOnly="1" fieldPosition="0">
        <references count="4">
          <reference field="0" count="1" selected="0">
            <x v="3"/>
          </reference>
          <reference field="1" count="1" selected="0">
            <x v="2"/>
          </reference>
          <reference field="2" count="1" selected="0">
            <x v="101"/>
          </reference>
          <reference field="3" count="7">
            <x v="740"/>
            <x v="741"/>
            <x v="742"/>
            <x v="743"/>
            <x v="744"/>
            <x v="745"/>
            <x v="746"/>
          </reference>
        </references>
      </pivotArea>
    </format>
    <format dxfId="23989">
      <pivotArea dataOnly="0" labelOnly="1" fieldPosition="0">
        <references count="4">
          <reference field="0" count="1" selected="0">
            <x v="3"/>
          </reference>
          <reference field="1" count="1" selected="0">
            <x v="2"/>
          </reference>
          <reference field="2" count="1" selected="0">
            <x v="144"/>
          </reference>
          <reference field="3" count="1">
            <x v="866"/>
          </reference>
        </references>
      </pivotArea>
    </format>
    <format dxfId="23988">
      <pivotArea dataOnly="0" labelOnly="1" fieldPosition="0">
        <references count="4">
          <reference field="0" count="1" selected="0">
            <x v="3"/>
          </reference>
          <reference field="1" count="1" selected="0">
            <x v="2"/>
          </reference>
          <reference field="2" count="1" selected="0">
            <x v="102"/>
          </reference>
          <reference field="3" count="7">
            <x v="747"/>
            <x v="748"/>
            <x v="749"/>
            <x v="867"/>
            <x v="2376"/>
            <x v="2377"/>
            <x v="2378"/>
          </reference>
        </references>
      </pivotArea>
    </format>
    <format dxfId="23987">
      <pivotArea dataOnly="0" labelOnly="1" fieldPosition="0">
        <references count="4">
          <reference field="0" count="1" selected="0">
            <x v="3"/>
          </reference>
          <reference field="1" count="1" selected="0">
            <x v="2"/>
          </reference>
          <reference field="2" count="1" selected="0">
            <x v="103"/>
          </reference>
          <reference field="3" count="3">
            <x v="750"/>
            <x v="751"/>
            <x v="2379"/>
          </reference>
        </references>
      </pivotArea>
    </format>
    <format dxfId="23986">
      <pivotArea dataOnly="0" labelOnly="1" fieldPosition="0">
        <references count="4">
          <reference field="0" count="1" selected="0">
            <x v="3"/>
          </reference>
          <reference field="1" count="1" selected="0">
            <x v="2"/>
          </reference>
          <reference field="2" count="1" selected="0">
            <x v="105"/>
          </reference>
          <reference field="3" count="1">
            <x v="753"/>
          </reference>
        </references>
      </pivotArea>
    </format>
    <format dxfId="23985">
      <pivotArea dataOnly="0" labelOnly="1" fieldPosition="0">
        <references count="4">
          <reference field="0" count="1" selected="0">
            <x v="3"/>
          </reference>
          <reference field="1" count="1" selected="0">
            <x v="2"/>
          </reference>
          <reference field="2" count="1" selected="0">
            <x v="106"/>
          </reference>
          <reference field="3" count="8">
            <x v="754"/>
            <x v="868"/>
            <x v="869"/>
            <x v="2382"/>
            <x v="2456"/>
            <x v="2457"/>
            <x v="2458"/>
            <x v="2459"/>
          </reference>
        </references>
      </pivotArea>
    </format>
    <format dxfId="23984">
      <pivotArea dataOnly="0" labelOnly="1" fieldPosition="0">
        <references count="4">
          <reference field="0" count="1" selected="0">
            <x v="3"/>
          </reference>
          <reference field="1" count="1" selected="0">
            <x v="2"/>
          </reference>
          <reference field="2" count="1" selected="0">
            <x v="107"/>
          </reference>
          <reference field="3" count="3">
            <x v="755"/>
            <x v="2383"/>
            <x v="2385"/>
          </reference>
        </references>
      </pivotArea>
    </format>
    <format dxfId="23983">
      <pivotArea dataOnly="0" labelOnly="1" fieldPosition="0">
        <references count="4">
          <reference field="0" count="1" selected="0">
            <x v="3"/>
          </reference>
          <reference field="1" count="1" selected="0">
            <x v="2"/>
          </reference>
          <reference field="2" count="1" selected="0">
            <x v="108"/>
          </reference>
          <reference field="3" count="2">
            <x v="759"/>
            <x v="2386"/>
          </reference>
        </references>
      </pivotArea>
    </format>
    <format dxfId="23982">
      <pivotArea dataOnly="0" labelOnly="1" fieldPosition="0">
        <references count="4">
          <reference field="0" count="1" selected="0">
            <x v="3"/>
          </reference>
          <reference field="1" count="1" selected="0">
            <x v="2"/>
          </reference>
          <reference field="2" count="1" selected="0">
            <x v="109"/>
          </reference>
          <reference field="3" count="2">
            <x v="760"/>
            <x v="2387"/>
          </reference>
        </references>
      </pivotArea>
    </format>
    <format dxfId="23981">
      <pivotArea dataOnly="0" labelOnly="1" fieldPosition="0">
        <references count="4">
          <reference field="0" count="1" selected="0">
            <x v="3"/>
          </reference>
          <reference field="1" count="1" selected="0">
            <x v="2"/>
          </reference>
          <reference field="2" count="1" selected="0">
            <x v="110"/>
          </reference>
          <reference field="3" count="8">
            <x v="761"/>
            <x v="762"/>
            <x v="763"/>
            <x v="764"/>
            <x v="2388"/>
            <x v="2389"/>
            <x v="2390"/>
            <x v="2460"/>
          </reference>
        </references>
      </pivotArea>
    </format>
    <format dxfId="23980">
      <pivotArea dataOnly="0" labelOnly="1" fieldPosition="0">
        <references count="4">
          <reference field="0" count="1" selected="0">
            <x v="3"/>
          </reference>
          <reference field="1" count="1" selected="0">
            <x v="2"/>
          </reference>
          <reference field="2" count="1" selected="0">
            <x v="111"/>
          </reference>
          <reference field="3" count="14">
            <x v="765"/>
            <x v="766"/>
            <x v="767"/>
            <x v="768"/>
            <x v="870"/>
            <x v="2100"/>
            <x v="2102"/>
            <x v="2103"/>
            <x v="2391"/>
            <x v="2392"/>
            <x v="2394"/>
            <x v="2395"/>
            <x v="2462"/>
            <x v="2463"/>
          </reference>
        </references>
      </pivotArea>
    </format>
    <format dxfId="23979">
      <pivotArea dataOnly="0" labelOnly="1" fieldPosition="0">
        <references count="4">
          <reference field="0" count="1" selected="0">
            <x v="3"/>
          </reference>
          <reference field="1" count="1" selected="0">
            <x v="2"/>
          </reference>
          <reference field="2" count="1" selected="0">
            <x v="145"/>
          </reference>
          <reference field="3" count="1">
            <x v="871"/>
          </reference>
        </references>
      </pivotArea>
    </format>
    <format dxfId="23978">
      <pivotArea dataOnly="0" labelOnly="1" fieldPosition="0">
        <references count="4">
          <reference field="0" count="1" selected="0">
            <x v="3"/>
          </reference>
          <reference field="1" count="1" selected="0">
            <x v="2"/>
          </reference>
          <reference field="2" count="1" selected="0">
            <x v="112"/>
          </reference>
          <reference field="3" count="16">
            <x v="769"/>
            <x v="770"/>
            <x v="771"/>
            <x v="772"/>
            <x v="872"/>
            <x v="873"/>
            <x v="874"/>
            <x v="875"/>
            <x v="2397"/>
            <x v="2398"/>
            <x v="2399"/>
            <x v="2400"/>
            <x v="2464"/>
            <x v="2465"/>
            <x v="2466"/>
            <x v="2467"/>
          </reference>
        </references>
      </pivotArea>
    </format>
    <format dxfId="23977">
      <pivotArea dataOnly="0" labelOnly="1" fieldPosition="0">
        <references count="4">
          <reference field="0" count="1" selected="0">
            <x v="3"/>
          </reference>
          <reference field="1" count="1" selected="0">
            <x v="2"/>
          </reference>
          <reference field="2" count="1" selected="0">
            <x v="114"/>
          </reference>
          <reference field="3" count="2">
            <x v="774"/>
            <x v="2402"/>
          </reference>
        </references>
      </pivotArea>
    </format>
    <format dxfId="23976">
      <pivotArea dataOnly="0" labelOnly="1" fieldPosition="0">
        <references count="4">
          <reference field="0" count="1" selected="0">
            <x v="3"/>
          </reference>
          <reference field="1" count="1" selected="0">
            <x v="2"/>
          </reference>
          <reference field="2" count="1" selected="0">
            <x v="552"/>
          </reference>
          <reference field="3" count="1">
            <x v="2468"/>
          </reference>
        </references>
      </pivotArea>
    </format>
    <format dxfId="23975">
      <pivotArea dataOnly="0" labelOnly="1" fieldPosition="0">
        <references count="4">
          <reference field="0" count="1" selected="0">
            <x v="3"/>
          </reference>
          <reference field="1" count="1" selected="0">
            <x v="2"/>
          </reference>
          <reference field="2" count="1" selected="0">
            <x v="115"/>
          </reference>
          <reference field="3" count="2">
            <x v="775"/>
            <x v="2403"/>
          </reference>
        </references>
      </pivotArea>
    </format>
    <format dxfId="23974">
      <pivotArea dataOnly="0" labelOnly="1" fieldPosition="0">
        <references count="4">
          <reference field="0" count="1" selected="0">
            <x v="3"/>
          </reference>
          <reference field="1" count="1" selected="0">
            <x v="2"/>
          </reference>
          <reference field="2" count="1" selected="0">
            <x v="116"/>
          </reference>
          <reference field="3" count="4">
            <x v="776"/>
            <x v="876"/>
            <x v="2404"/>
            <x v="2469"/>
          </reference>
        </references>
      </pivotArea>
    </format>
    <format dxfId="23973">
      <pivotArea dataOnly="0" labelOnly="1" fieldPosition="0">
        <references count="4">
          <reference field="0" count="1" selected="0">
            <x v="3"/>
          </reference>
          <reference field="1" count="1" selected="0">
            <x v="2"/>
          </reference>
          <reference field="2" count="1" selected="0">
            <x v="117"/>
          </reference>
          <reference field="3" count="2">
            <x v="777"/>
            <x v="2405"/>
          </reference>
        </references>
      </pivotArea>
    </format>
    <format dxfId="23972">
      <pivotArea dataOnly="0" labelOnly="1" fieldPosition="0">
        <references count="4">
          <reference field="0" count="1" selected="0">
            <x v="3"/>
          </reference>
          <reference field="1" count="1" selected="0">
            <x v="2"/>
          </reference>
          <reference field="2" count="1" selected="0">
            <x v="146"/>
          </reference>
          <reference field="3" count="4">
            <x v="877"/>
            <x v="878"/>
            <x v="2470"/>
            <x v="2471"/>
          </reference>
        </references>
      </pivotArea>
    </format>
    <format dxfId="23971">
      <pivotArea dataOnly="0" labelOnly="1" fieldPosition="0">
        <references count="4">
          <reference field="0" count="1" selected="0">
            <x v="3"/>
          </reference>
          <reference field="1" count="1" selected="0">
            <x v="2"/>
          </reference>
          <reference field="2" count="1" selected="0">
            <x v="147"/>
          </reference>
          <reference field="3" count="2">
            <x v="879"/>
            <x v="2472"/>
          </reference>
        </references>
      </pivotArea>
    </format>
    <format dxfId="23970">
      <pivotArea dataOnly="0" labelOnly="1" fieldPosition="0">
        <references count="4">
          <reference field="0" count="1" selected="0">
            <x v="3"/>
          </reference>
          <reference field="1" count="1" selected="0">
            <x v="2"/>
          </reference>
          <reference field="2" count="1" selected="0">
            <x v="148"/>
          </reference>
          <reference field="3" count="2">
            <x v="880"/>
            <x v="2473"/>
          </reference>
        </references>
      </pivotArea>
    </format>
    <format dxfId="23969">
      <pivotArea dataOnly="0" labelOnly="1" fieldPosition="0">
        <references count="4">
          <reference field="0" count="1" selected="0">
            <x v="3"/>
          </reference>
          <reference field="1" count="1" selected="0">
            <x v="2"/>
          </reference>
          <reference field="2" count="1" selected="0">
            <x v="553"/>
          </reference>
          <reference field="3" count="1">
            <x v="2474"/>
          </reference>
        </references>
      </pivotArea>
    </format>
    <format dxfId="23968">
      <pivotArea dataOnly="0" labelOnly="1" fieldPosition="0">
        <references count="4">
          <reference field="0" count="1" selected="0">
            <x v="3"/>
          </reference>
          <reference field="1" count="1" selected="0">
            <x v="2"/>
          </reference>
          <reference field="2" count="1" selected="0">
            <x v="149"/>
          </reference>
          <reference field="3" count="8">
            <x v="881"/>
            <x v="882"/>
            <x v="883"/>
            <x v="884"/>
            <x v="2406"/>
            <x v="2475"/>
            <x v="2476"/>
            <x v="2477"/>
          </reference>
        </references>
      </pivotArea>
    </format>
    <format dxfId="23967">
      <pivotArea dataOnly="0" labelOnly="1" fieldPosition="0">
        <references count="4">
          <reference field="0" count="1" selected="0">
            <x v="3"/>
          </reference>
          <reference field="1" count="1" selected="0">
            <x v="2"/>
          </reference>
          <reference field="2" count="1" selected="0">
            <x v="118"/>
          </reference>
          <reference field="3" count="1">
            <x v="778"/>
          </reference>
        </references>
      </pivotArea>
    </format>
    <format dxfId="23966">
      <pivotArea dataOnly="0" labelOnly="1" fieldPosition="0">
        <references count="4">
          <reference field="0" count="1" selected="0">
            <x v="3"/>
          </reference>
          <reference field="1" count="1" selected="0">
            <x v="2"/>
          </reference>
          <reference field="2" count="1" selected="0">
            <x v="119"/>
          </reference>
          <reference field="3" count="3">
            <x v="779"/>
            <x v="885"/>
            <x v="2407"/>
          </reference>
        </references>
      </pivotArea>
    </format>
    <format dxfId="23965">
      <pivotArea dataOnly="0" labelOnly="1" fieldPosition="0">
        <references count="4">
          <reference field="0" count="1" selected="0">
            <x v="3"/>
          </reference>
          <reference field="1" count="1" selected="0">
            <x v="2"/>
          </reference>
          <reference field="2" count="1" selected="0">
            <x v="150"/>
          </reference>
          <reference field="3" count="1">
            <x v="886"/>
          </reference>
        </references>
      </pivotArea>
    </format>
    <format dxfId="23964">
      <pivotArea dataOnly="0" labelOnly="1" fieldPosition="0">
        <references count="4">
          <reference field="0" count="1" selected="0">
            <x v="3"/>
          </reference>
          <reference field="1" count="1" selected="0">
            <x v="2"/>
          </reference>
          <reference field="2" count="1" selected="0">
            <x v="120"/>
          </reference>
          <reference field="3" count="1">
            <x v="780"/>
          </reference>
        </references>
      </pivotArea>
    </format>
    <format dxfId="23963">
      <pivotArea dataOnly="0" labelOnly="1" fieldPosition="0">
        <references count="4">
          <reference field="0" count="1" selected="0">
            <x v="3"/>
          </reference>
          <reference field="1" count="1" selected="0">
            <x v="2"/>
          </reference>
          <reference field="2" count="1" selected="0">
            <x v="122"/>
          </reference>
          <reference field="3" count="2">
            <x v="783"/>
            <x v="2409"/>
          </reference>
        </references>
      </pivotArea>
    </format>
    <format dxfId="23962">
      <pivotArea dataOnly="0" labelOnly="1" fieldPosition="0">
        <references count="4">
          <reference field="0" count="1" selected="0">
            <x v="3"/>
          </reference>
          <reference field="1" count="1" selected="0">
            <x v="2"/>
          </reference>
          <reference field="2" count="1" selected="0">
            <x v="123"/>
          </reference>
          <reference field="3" count="1">
            <x v="784"/>
          </reference>
        </references>
      </pivotArea>
    </format>
    <format dxfId="23961">
      <pivotArea dataOnly="0" labelOnly="1" fieldPosition="0">
        <references count="4">
          <reference field="0" count="1" selected="0">
            <x v="3"/>
          </reference>
          <reference field="1" count="1" selected="0">
            <x v="2"/>
          </reference>
          <reference field="2" count="1" selected="0">
            <x v="151"/>
          </reference>
          <reference field="3" count="2">
            <x v="887"/>
            <x v="2478"/>
          </reference>
        </references>
      </pivotArea>
    </format>
    <format dxfId="23960">
      <pivotArea dataOnly="0" labelOnly="1" fieldPosition="0">
        <references count="4">
          <reference field="0" count="1" selected="0">
            <x v="3"/>
          </reference>
          <reference field="1" count="1" selected="0">
            <x v="2"/>
          </reference>
          <reference field="2" count="1" selected="0">
            <x v="124"/>
          </reference>
          <reference field="3" count="1">
            <x v="2411"/>
          </reference>
        </references>
      </pivotArea>
    </format>
    <format dxfId="23959">
      <pivotArea dataOnly="0" labelOnly="1" fieldPosition="0">
        <references count="4">
          <reference field="0" count="1" selected="0">
            <x v="3"/>
          </reference>
          <reference field="1" count="1" selected="0">
            <x v="2"/>
          </reference>
          <reference field="2" count="1" selected="0">
            <x v="152"/>
          </reference>
          <reference field="3" count="1">
            <x v="888"/>
          </reference>
        </references>
      </pivotArea>
    </format>
    <format dxfId="23958">
      <pivotArea dataOnly="0" labelOnly="1" fieldPosition="0">
        <references count="4">
          <reference field="0" count="1" selected="0">
            <x v="3"/>
          </reference>
          <reference field="1" count="1" selected="0">
            <x v="2"/>
          </reference>
          <reference field="2" count="1" selected="0">
            <x v="125"/>
          </reference>
          <reference field="3" count="3">
            <x v="786"/>
            <x v="787"/>
            <x v="2412"/>
          </reference>
        </references>
      </pivotArea>
    </format>
    <format dxfId="23957">
      <pivotArea dataOnly="0" labelOnly="1" fieldPosition="0">
        <references count="4">
          <reference field="0" count="1" selected="0">
            <x v="3"/>
          </reference>
          <reference field="1" count="1" selected="0">
            <x v="2"/>
          </reference>
          <reference field="2" count="1" selected="0">
            <x v="506"/>
          </reference>
          <reference field="3" count="3">
            <x v="889"/>
            <x v="2479"/>
            <x v="2480"/>
          </reference>
        </references>
      </pivotArea>
    </format>
    <format dxfId="23956">
      <pivotArea dataOnly="0" labelOnly="1" fieldPosition="0">
        <references count="4">
          <reference field="0" count="1" selected="0">
            <x v="3"/>
          </reference>
          <reference field="1" count="1" selected="0">
            <x v="2"/>
          </reference>
          <reference field="2" count="1" selected="0">
            <x v="153"/>
          </reference>
          <reference field="3" count="1">
            <x v="889"/>
          </reference>
        </references>
      </pivotArea>
    </format>
    <format dxfId="23955">
      <pivotArea dataOnly="0" labelOnly="1" fieldPosition="0">
        <references count="4">
          <reference field="0" count="1" selected="0">
            <x v="3"/>
          </reference>
          <reference field="1" count="1" selected="0">
            <x v="2"/>
          </reference>
          <reference field="2" count="1" selected="0">
            <x v="154"/>
          </reference>
          <reference field="3" count="1">
            <x v="890"/>
          </reference>
        </references>
      </pivotArea>
    </format>
    <format dxfId="23954">
      <pivotArea dataOnly="0" labelOnly="1" fieldPosition="0">
        <references count="4">
          <reference field="0" count="1" selected="0">
            <x v="3"/>
          </reference>
          <reference field="1" count="1" selected="0">
            <x v="2"/>
          </reference>
          <reference field="2" count="1" selected="0">
            <x v="155"/>
          </reference>
          <reference field="3" count="2">
            <x v="891"/>
            <x v="2481"/>
          </reference>
        </references>
      </pivotArea>
    </format>
    <format dxfId="23953">
      <pivotArea dataOnly="0" labelOnly="1" fieldPosition="0">
        <references count="4">
          <reference field="0" count="1" selected="0">
            <x v="3"/>
          </reference>
          <reference field="1" count="1" selected="0">
            <x v="2"/>
          </reference>
          <reference field="2" count="1" selected="0">
            <x v="156"/>
          </reference>
          <reference field="3" count="2">
            <x v="892"/>
            <x v="2482"/>
          </reference>
        </references>
      </pivotArea>
    </format>
    <format dxfId="23952">
      <pivotArea dataOnly="0" labelOnly="1" fieldPosition="0">
        <references count="4">
          <reference field="0" count="1" selected="0">
            <x v="3"/>
          </reference>
          <reference field="1" count="1" selected="0">
            <x v="2"/>
          </reference>
          <reference field="2" count="1" selected="0">
            <x v="157"/>
          </reference>
          <reference field="3" count="2">
            <x v="893"/>
            <x v="2483"/>
          </reference>
        </references>
      </pivotArea>
    </format>
    <format dxfId="23951">
      <pivotArea dataOnly="0" labelOnly="1" fieldPosition="0">
        <references count="4">
          <reference field="0" count="1" selected="0">
            <x v="3"/>
          </reference>
          <reference field="1" count="1" selected="0">
            <x v="2"/>
          </reference>
          <reference field="2" count="1" selected="0">
            <x v="158"/>
          </reference>
          <reference field="3" count="2">
            <x v="894"/>
            <x v="2484"/>
          </reference>
        </references>
      </pivotArea>
    </format>
    <format dxfId="23950">
      <pivotArea dataOnly="0" labelOnly="1" fieldPosition="0">
        <references count="4">
          <reference field="0" count="1" selected="0">
            <x v="3"/>
          </reference>
          <reference field="1" count="1" selected="0">
            <x v="2"/>
          </reference>
          <reference field="2" count="1" selected="0">
            <x v="159"/>
          </reference>
          <reference field="3" count="2">
            <x v="895"/>
            <x v="2485"/>
          </reference>
        </references>
      </pivotArea>
    </format>
    <format dxfId="23949">
      <pivotArea dataOnly="0" labelOnly="1" fieldPosition="0">
        <references count="4">
          <reference field="0" count="1" selected="0">
            <x v="3"/>
          </reference>
          <reference field="1" count="1" selected="0">
            <x v="2"/>
          </reference>
          <reference field="2" count="1" selected="0">
            <x v="554"/>
          </reference>
          <reference field="3" count="1">
            <x v="2486"/>
          </reference>
        </references>
      </pivotArea>
    </format>
    <format dxfId="23948">
      <pivotArea dataOnly="0" labelOnly="1" fieldPosition="0">
        <references count="4">
          <reference field="0" count="1" selected="0">
            <x v="3"/>
          </reference>
          <reference field="1" count="1" selected="0">
            <x v="2"/>
          </reference>
          <reference field="2" count="1" selected="0">
            <x v="160"/>
          </reference>
          <reference field="3" count="2">
            <x v="896"/>
            <x v="2487"/>
          </reference>
        </references>
      </pivotArea>
    </format>
    <format dxfId="23947">
      <pivotArea dataOnly="0" labelOnly="1" fieldPosition="0">
        <references count="4">
          <reference field="0" count="1" selected="0">
            <x v="3"/>
          </reference>
          <reference field="1" count="1" selected="0">
            <x v="2"/>
          </reference>
          <reference field="2" count="1" selected="0">
            <x v="129"/>
          </reference>
          <reference field="3" count="2">
            <x v="792"/>
            <x v="2417"/>
          </reference>
        </references>
      </pivotArea>
    </format>
    <format dxfId="23946">
      <pivotArea dataOnly="0" labelOnly="1" fieldPosition="0">
        <references count="4">
          <reference field="0" count="1" selected="0">
            <x v="3"/>
          </reference>
          <reference field="1" count="1" selected="0">
            <x v="2"/>
          </reference>
          <reference field="2" count="1" selected="0">
            <x v="130"/>
          </reference>
          <reference field="3" count="3">
            <x v="795"/>
            <x v="2104"/>
            <x v="2421"/>
          </reference>
        </references>
      </pivotArea>
    </format>
    <format dxfId="23945">
      <pivotArea dataOnly="0" labelOnly="1" fieldPosition="0">
        <references count="4">
          <reference field="0" count="1" selected="0">
            <x v="3"/>
          </reference>
          <reference field="1" count="1" selected="0">
            <x v="2"/>
          </reference>
          <reference field="2" count="1" selected="0">
            <x v="507"/>
          </reference>
          <reference field="3" count="1">
            <x v="2113"/>
          </reference>
        </references>
      </pivotArea>
    </format>
    <format dxfId="23944">
      <pivotArea dataOnly="0" labelOnly="1" fieldPosition="0">
        <references count="4">
          <reference field="0" count="1" selected="0">
            <x v="3"/>
          </reference>
          <reference field="1" count="1" selected="0">
            <x v="2"/>
          </reference>
          <reference field="2" count="1" selected="0">
            <x v="131"/>
          </reference>
          <reference field="3" count="2">
            <x v="797"/>
            <x v="2423"/>
          </reference>
        </references>
      </pivotArea>
    </format>
    <format dxfId="23943">
      <pivotArea dataOnly="0" labelOnly="1" fieldPosition="0">
        <references count="4">
          <reference field="0" count="1" selected="0">
            <x v="3"/>
          </reference>
          <reference field="1" count="1" selected="0">
            <x v="2"/>
          </reference>
          <reference field="2" count="1" selected="0">
            <x v="133"/>
          </reference>
          <reference field="3" count="2">
            <x v="800"/>
            <x v="2425"/>
          </reference>
        </references>
      </pivotArea>
    </format>
    <format dxfId="23942">
      <pivotArea dataOnly="0" labelOnly="1" fieldPosition="0">
        <references count="4">
          <reference field="0" count="1" selected="0">
            <x v="3"/>
          </reference>
          <reference field="1" count="1" selected="0">
            <x v="2"/>
          </reference>
          <reference field="2" count="1" selected="0">
            <x v="134"/>
          </reference>
          <reference field="3" count="2">
            <x v="801"/>
            <x v="2426"/>
          </reference>
        </references>
      </pivotArea>
    </format>
    <format dxfId="23941">
      <pivotArea dataOnly="0" labelOnly="1" fieldPosition="0">
        <references count="4">
          <reference field="0" count="1" selected="0">
            <x v="3"/>
          </reference>
          <reference field="1" count="1" selected="0">
            <x v="2"/>
          </reference>
          <reference field="2" count="1" selected="0">
            <x v="135"/>
          </reference>
          <reference field="3" count="2">
            <x v="802"/>
            <x v="2427"/>
          </reference>
        </references>
      </pivotArea>
    </format>
    <format dxfId="23940">
      <pivotArea dataOnly="0" labelOnly="1" fieldPosition="0">
        <references count="4">
          <reference field="0" count="1" selected="0">
            <x v="3"/>
          </reference>
          <reference field="1" count="1" selected="0">
            <x v="2"/>
          </reference>
          <reference field="2" count="1" selected="0">
            <x v="555"/>
          </reference>
          <reference field="3" count="1">
            <x v="2488"/>
          </reference>
        </references>
      </pivotArea>
    </format>
    <format dxfId="23939">
      <pivotArea dataOnly="0" labelOnly="1" fieldPosition="0">
        <references count="4">
          <reference field="0" count="1" selected="0">
            <x v="3"/>
          </reference>
          <reference field="1" count="1" selected="0">
            <x v="2"/>
          </reference>
          <reference field="2" count="1" selected="0">
            <x v="136"/>
          </reference>
          <reference field="3" count="2">
            <x v="803"/>
            <x v="2428"/>
          </reference>
        </references>
      </pivotArea>
    </format>
    <format dxfId="23938">
      <pivotArea dataOnly="0" labelOnly="1" fieldPosition="0">
        <references count="4">
          <reference field="0" count="1" selected="0">
            <x v="3"/>
          </reference>
          <reference field="1" count="1" selected="0">
            <x v="2"/>
          </reference>
          <reference field="2" count="1" selected="0">
            <x v="161"/>
          </reference>
          <reference field="3" count="2">
            <x v="897"/>
            <x v="2489"/>
          </reference>
        </references>
      </pivotArea>
    </format>
    <format dxfId="23937">
      <pivotArea dataOnly="0" labelOnly="1" fieldPosition="0">
        <references count="4">
          <reference field="0" count="1" selected="0">
            <x v="3"/>
          </reference>
          <reference field="1" count="1" selected="0">
            <x v="2"/>
          </reference>
          <reference field="2" count="1" selected="0">
            <x v="139"/>
          </reference>
          <reference field="3" count="1">
            <x v="807"/>
          </reference>
        </references>
      </pivotArea>
    </format>
    <format dxfId="23936">
      <pivotArea dataOnly="0" labelOnly="1" fieldPosition="0">
        <references count="4">
          <reference field="0" count="1" selected="0">
            <x v="3"/>
          </reference>
          <reference field="1" count="1" selected="0">
            <x v="2"/>
          </reference>
          <reference field="2" count="1" selected="0">
            <x v="140"/>
          </reference>
          <reference field="3" count="2">
            <x v="808"/>
            <x v="2434"/>
          </reference>
        </references>
      </pivotArea>
    </format>
    <format dxfId="23935">
      <pivotArea dataOnly="0" labelOnly="1" fieldPosition="0">
        <references count="4">
          <reference field="0" count="1" selected="0">
            <x v="3"/>
          </reference>
          <reference field="1" count="1" selected="0">
            <x v="2"/>
          </reference>
          <reference field="2" count="1" selected="0">
            <x v="141"/>
          </reference>
          <reference field="3" count="4">
            <x v="809"/>
            <x v="810"/>
            <x v="812"/>
            <x v="2436"/>
          </reference>
        </references>
      </pivotArea>
    </format>
    <format dxfId="23934">
      <pivotArea dataOnly="0" labelOnly="1" fieldPosition="0">
        <references count="4">
          <reference field="0" count="1" selected="0">
            <x v="3"/>
          </reference>
          <reference field="1" count="1" selected="0">
            <x v="2"/>
          </reference>
          <reference field="2" count="1" selected="0">
            <x v="142"/>
          </reference>
          <reference field="3" count="3">
            <x v="814"/>
            <x v="815"/>
            <x v="2437"/>
          </reference>
        </references>
      </pivotArea>
    </format>
    <format dxfId="23933">
      <pivotArea dataOnly="0" labelOnly="1" fieldPosition="0">
        <references count="4">
          <reference field="0" count="1" selected="0">
            <x v="3"/>
          </reference>
          <reference field="1" count="1" selected="0">
            <x v="3"/>
          </reference>
          <reference field="2" count="1" selected="0">
            <x v="3"/>
          </reference>
          <reference field="3" count="23">
            <x v="816"/>
            <x v="817"/>
            <x v="818"/>
            <x v="819"/>
            <x v="820"/>
            <x v="821"/>
            <x v="824"/>
            <x v="825"/>
            <x v="826"/>
            <x v="827"/>
            <x v="828"/>
            <x v="829"/>
            <x v="830"/>
            <x v="832"/>
            <x v="833"/>
            <x v="898"/>
            <x v="899"/>
            <x v="900"/>
            <x v="901"/>
            <x v="902"/>
            <x v="903"/>
            <x v="904"/>
            <x v="905"/>
          </reference>
        </references>
      </pivotArea>
    </format>
    <format dxfId="23932">
      <pivotArea dataOnly="0" labelOnly="1" fieldPosition="0">
        <references count="4">
          <reference field="0" count="1" selected="0">
            <x v="4"/>
          </reference>
          <reference field="1" count="1" selected="0">
            <x v="0"/>
          </reference>
          <reference field="2" count="1" selected="0">
            <x v="162"/>
          </reference>
          <reference field="3" count="15">
            <x v="906"/>
            <x v="907"/>
            <x v="908"/>
            <x v="909"/>
            <x v="910"/>
            <x v="911"/>
            <x v="912"/>
            <x v="913"/>
            <x v="914"/>
            <x v="915"/>
            <x v="916"/>
            <x v="917"/>
            <x v="918"/>
            <x v="919"/>
            <x v="920"/>
          </reference>
        </references>
      </pivotArea>
    </format>
    <format dxfId="23931">
      <pivotArea dataOnly="0" labelOnly="1" fieldPosition="0">
        <references count="4">
          <reference field="0" count="1" selected="0">
            <x v="4"/>
          </reference>
          <reference field="1" count="1" selected="0">
            <x v="0"/>
          </reference>
          <reference field="2" count="1" selected="0">
            <x v="163"/>
          </reference>
          <reference field="3" count="1">
            <x v="921"/>
          </reference>
        </references>
      </pivotArea>
    </format>
    <format dxfId="23930">
      <pivotArea dataOnly="0" labelOnly="1" fieldPosition="0">
        <references count="4">
          <reference field="0" count="1" selected="0">
            <x v="4"/>
          </reference>
          <reference field="1" count="1" selected="0">
            <x v="0"/>
          </reference>
          <reference field="2" count="1" selected="0">
            <x v="164"/>
          </reference>
          <reference field="3" count="23">
            <x v="922"/>
            <x v="923"/>
            <x v="924"/>
            <x v="925"/>
            <x v="926"/>
            <x v="927"/>
            <x v="928"/>
            <x v="929"/>
            <x v="930"/>
            <x v="931"/>
            <x v="932"/>
            <x v="2114"/>
            <x v="2115"/>
            <x v="2490"/>
            <x v="2491"/>
            <x v="2492"/>
            <x v="2493"/>
            <x v="2494"/>
            <x v="2495"/>
            <x v="2496"/>
            <x v="2497"/>
            <x v="2498"/>
            <x v="2499"/>
          </reference>
        </references>
      </pivotArea>
    </format>
    <format dxfId="23929">
      <pivotArea dataOnly="0" labelOnly="1" fieldPosition="0">
        <references count="4">
          <reference field="0" count="1" selected="0">
            <x v="4"/>
          </reference>
          <reference field="1" count="1" selected="0">
            <x v="0"/>
          </reference>
          <reference field="2" count="1" selected="0">
            <x v="165"/>
          </reference>
          <reference field="3" count="14">
            <x v="933"/>
            <x v="934"/>
            <x v="935"/>
            <x v="936"/>
            <x v="937"/>
            <x v="1022"/>
            <x v="2116"/>
            <x v="2117"/>
            <x v="2118"/>
            <x v="2500"/>
            <x v="2501"/>
            <x v="2503"/>
            <x v="2504"/>
            <x v="2505"/>
          </reference>
        </references>
      </pivotArea>
    </format>
    <format dxfId="23928">
      <pivotArea dataOnly="0" labelOnly="1" fieldPosition="0">
        <references count="4">
          <reference field="0" count="1" selected="0">
            <x v="4"/>
          </reference>
          <reference field="1" count="1" selected="0">
            <x v="0"/>
          </reference>
          <reference field="2" count="1" selected="0">
            <x v="166"/>
          </reference>
          <reference field="3" count="5">
            <x v="938"/>
            <x v="939"/>
            <x v="2506"/>
            <x v="2507"/>
            <x v="2508"/>
          </reference>
        </references>
      </pivotArea>
    </format>
    <format dxfId="23927">
      <pivotArea dataOnly="0" labelOnly="1" fieldPosition="0">
        <references count="4">
          <reference field="0" count="1" selected="0">
            <x v="4"/>
          </reference>
          <reference field="1" count="1" selected="0">
            <x v="0"/>
          </reference>
          <reference field="2" count="1" selected="0">
            <x v="508"/>
          </reference>
          <reference field="3" count="6">
            <x v="940"/>
            <x v="941"/>
            <x v="942"/>
            <x v="2509"/>
            <x v="2510"/>
            <x v="2511"/>
          </reference>
        </references>
      </pivotArea>
    </format>
    <format dxfId="23926">
      <pivotArea dataOnly="0" labelOnly="1" fieldPosition="0">
        <references count="4">
          <reference field="0" count="1" selected="0">
            <x v="4"/>
          </reference>
          <reference field="1" count="1" selected="0">
            <x v="0"/>
          </reference>
          <reference field="2" count="1" selected="0">
            <x v="167"/>
          </reference>
          <reference field="3" count="3">
            <x v="940"/>
            <x v="941"/>
            <x v="942"/>
          </reference>
        </references>
      </pivotArea>
    </format>
    <format dxfId="23925">
      <pivotArea dataOnly="0" labelOnly="1" fieldPosition="0">
        <references count="4">
          <reference field="0" count="1" selected="0">
            <x v="4"/>
          </reference>
          <reference field="1" count="1" selected="0">
            <x v="0"/>
          </reference>
          <reference field="2" count="1" selected="0">
            <x v="168"/>
          </reference>
          <reference field="3" count="13">
            <x v="943"/>
            <x v="944"/>
            <x v="945"/>
            <x v="946"/>
            <x v="947"/>
            <x v="948"/>
            <x v="949"/>
            <x v="950"/>
            <x v="951"/>
            <x v="952"/>
            <x v="953"/>
            <x v="954"/>
            <x v="955"/>
          </reference>
        </references>
      </pivotArea>
    </format>
    <format dxfId="23924">
      <pivotArea dataOnly="0" labelOnly="1" fieldPosition="0">
        <references count="4">
          <reference field="0" count="1" selected="0">
            <x v="4"/>
          </reference>
          <reference field="1" count="1" selected="0">
            <x v="0"/>
          </reference>
          <reference field="2" count="1" selected="0">
            <x v="509"/>
          </reference>
          <reference field="3" count="2">
            <x v="956"/>
            <x v="2512"/>
          </reference>
        </references>
      </pivotArea>
    </format>
    <format dxfId="23923">
      <pivotArea dataOnly="0" labelOnly="1" fieldPosition="0">
        <references count="4">
          <reference field="0" count="1" selected="0">
            <x v="4"/>
          </reference>
          <reference field="1" count="1" selected="0">
            <x v="0"/>
          </reference>
          <reference field="2" count="1" selected="0">
            <x v="169"/>
          </reference>
          <reference field="3" count="1">
            <x v="956"/>
          </reference>
        </references>
      </pivotArea>
    </format>
    <format dxfId="23922">
      <pivotArea dataOnly="0" labelOnly="1" fieldPosition="0">
        <references count="4">
          <reference field="0" count="1" selected="0">
            <x v="4"/>
          </reference>
          <reference field="1" count="1" selected="0">
            <x v="0"/>
          </reference>
          <reference field="2" count="1" selected="0">
            <x v="556"/>
          </reference>
          <reference field="3" count="1">
            <x v="976"/>
          </reference>
        </references>
      </pivotArea>
    </format>
    <format dxfId="23921">
      <pivotArea dataOnly="0" labelOnly="1" fieldPosition="0">
        <references count="4">
          <reference field="0" count="1" selected="0">
            <x v="4"/>
          </reference>
          <reference field="1" count="1" selected="0">
            <x v="0"/>
          </reference>
          <reference field="2" count="1" selected="0">
            <x v="557"/>
          </reference>
          <reference field="3" count="1">
            <x v="977"/>
          </reference>
        </references>
      </pivotArea>
    </format>
    <format dxfId="23920">
      <pivotArea dataOnly="0" labelOnly="1" fieldPosition="0">
        <references count="4">
          <reference field="0" count="1" selected="0">
            <x v="4"/>
          </reference>
          <reference field="1" count="1" selected="0">
            <x v="0"/>
          </reference>
          <reference field="2" count="1" selected="0">
            <x v="170"/>
          </reference>
          <reference field="3" count="5">
            <x v="957"/>
            <x v="976"/>
            <x v="977"/>
            <x v="978"/>
            <x v="979"/>
          </reference>
        </references>
      </pivotArea>
    </format>
    <format dxfId="23919">
      <pivotArea dataOnly="0" labelOnly="1" fieldPosition="0">
        <references count="4">
          <reference field="0" count="1" selected="0">
            <x v="4"/>
          </reference>
          <reference field="1" count="1" selected="0">
            <x v="0"/>
          </reference>
          <reference field="2" count="1" selected="0">
            <x v="558"/>
          </reference>
          <reference field="3" count="1">
            <x v="978"/>
          </reference>
        </references>
      </pivotArea>
    </format>
    <format dxfId="23918">
      <pivotArea dataOnly="0" labelOnly="1" fieldPosition="0">
        <references count="4">
          <reference field="0" count="1" selected="0">
            <x v="4"/>
          </reference>
          <reference field="1" count="1" selected="0">
            <x v="0"/>
          </reference>
          <reference field="2" count="1" selected="0">
            <x v="559"/>
          </reference>
          <reference field="3" count="1">
            <x v="979"/>
          </reference>
        </references>
      </pivotArea>
    </format>
    <format dxfId="23917">
      <pivotArea dataOnly="0" labelOnly="1" fieldPosition="0">
        <references count="4">
          <reference field="0" count="1" selected="0">
            <x v="4"/>
          </reference>
          <reference field="1" count="1" selected="0">
            <x v="0"/>
          </reference>
          <reference field="2" count="1" selected="0">
            <x v="171"/>
          </reference>
          <reference field="3" count="3">
            <x v="958"/>
            <x v="959"/>
            <x v="2513"/>
          </reference>
        </references>
      </pivotArea>
    </format>
    <format dxfId="23916">
      <pivotArea dataOnly="0" labelOnly="1" fieldPosition="0">
        <references count="4">
          <reference field="0" count="1" selected="0">
            <x v="4"/>
          </reference>
          <reference field="1" count="1" selected="0">
            <x v="0"/>
          </reference>
          <reference field="2" count="1" selected="0">
            <x v="560"/>
          </reference>
          <reference field="3" count="1">
            <x v="2514"/>
          </reference>
        </references>
      </pivotArea>
    </format>
    <format dxfId="23915">
      <pivotArea dataOnly="0" labelOnly="1" fieldPosition="0">
        <references count="4">
          <reference field="0" count="1" selected="0">
            <x v="4"/>
          </reference>
          <reference field="1" count="1" selected="0">
            <x v="0"/>
          </reference>
          <reference field="2" count="1" selected="0">
            <x v="510"/>
          </reference>
          <reference field="3" count="1">
            <x v="960"/>
          </reference>
        </references>
      </pivotArea>
    </format>
    <format dxfId="23914">
      <pivotArea dataOnly="0" labelOnly="1" fieldPosition="0">
        <references count="4">
          <reference field="0" count="1" selected="0">
            <x v="4"/>
          </reference>
          <reference field="1" count="1" selected="0">
            <x v="0"/>
          </reference>
          <reference field="2" count="1" selected="0">
            <x v="172"/>
          </reference>
          <reference field="3" count="2">
            <x v="960"/>
            <x v="961"/>
          </reference>
        </references>
      </pivotArea>
    </format>
    <format dxfId="23913">
      <pivotArea dataOnly="0" labelOnly="1" fieldPosition="0">
        <references count="4">
          <reference field="0" count="1" selected="0">
            <x v="4"/>
          </reference>
          <reference field="1" count="1" selected="0">
            <x v="0"/>
          </reference>
          <reference field="2" count="1" selected="0">
            <x v="561"/>
          </reference>
          <reference field="3" count="1">
            <x v="2515"/>
          </reference>
        </references>
      </pivotArea>
    </format>
    <format dxfId="23912">
      <pivotArea dataOnly="0" labelOnly="1" fieldPosition="0">
        <references count="4">
          <reference field="0" count="1" selected="0">
            <x v="4"/>
          </reference>
          <reference field="1" count="1" selected="0">
            <x v="0"/>
          </reference>
          <reference field="2" count="1" selected="0">
            <x v="511"/>
          </reference>
          <reference field="3" count="1">
            <x v="962"/>
          </reference>
        </references>
      </pivotArea>
    </format>
    <format dxfId="23911">
      <pivotArea dataOnly="0" labelOnly="1" fieldPosition="0">
        <references count="4">
          <reference field="0" count="1" selected="0">
            <x v="4"/>
          </reference>
          <reference field="1" count="1" selected="0">
            <x v="0"/>
          </reference>
          <reference field="2" count="1" selected="0">
            <x v="173"/>
          </reference>
          <reference field="3" count="1">
            <x v="962"/>
          </reference>
        </references>
      </pivotArea>
    </format>
    <format dxfId="23910">
      <pivotArea dataOnly="0" labelOnly="1" fieldPosition="0">
        <references count="4">
          <reference field="0" count="1" selected="0">
            <x v="4"/>
          </reference>
          <reference field="1" count="1" selected="0">
            <x v="0"/>
          </reference>
          <reference field="2" count="1" selected="0">
            <x v="174"/>
          </reference>
          <reference field="3" count="5">
            <x v="963"/>
            <x v="964"/>
            <x v="2119"/>
            <x v="2516"/>
            <x v="2517"/>
          </reference>
        </references>
      </pivotArea>
    </format>
    <format dxfId="23909">
      <pivotArea dataOnly="0" labelOnly="1" fieldPosition="0">
        <references count="4">
          <reference field="0" count="1" selected="0">
            <x v="4"/>
          </reference>
          <reference field="1" count="1" selected="0">
            <x v="0"/>
          </reference>
          <reference field="2" count="1" selected="0">
            <x v="175"/>
          </reference>
          <reference field="3" count="11">
            <x v="965"/>
            <x v="966"/>
            <x v="967"/>
            <x v="968"/>
            <x v="969"/>
            <x v="2518"/>
            <x v="2519"/>
            <x v="2520"/>
            <x v="2521"/>
            <x v="2522"/>
            <x v="2523"/>
          </reference>
        </references>
      </pivotArea>
    </format>
    <format dxfId="23908">
      <pivotArea dataOnly="0" labelOnly="1" fieldPosition="0">
        <references count="4">
          <reference field="0" count="1" selected="0">
            <x v="4"/>
          </reference>
          <reference field="1" count="1" selected="0">
            <x v="0"/>
          </reference>
          <reference field="2" count="1" selected="0">
            <x v="176"/>
          </reference>
          <reference field="3" count="10">
            <x v="970"/>
            <x v="971"/>
            <x v="972"/>
            <x v="973"/>
            <x v="2524"/>
            <x v="2525"/>
            <x v="2526"/>
            <x v="2527"/>
            <x v="2528"/>
            <x v="2529"/>
          </reference>
        </references>
      </pivotArea>
    </format>
    <format dxfId="23907">
      <pivotArea dataOnly="0" labelOnly="1" fieldPosition="0">
        <references count="4">
          <reference field="0" count="1" selected="0">
            <x v="4"/>
          </reference>
          <reference field="1" count="1" selected="0">
            <x v="0"/>
          </reference>
          <reference field="2" count="1" selected="0">
            <x v="177"/>
          </reference>
          <reference field="3" count="3">
            <x v="974"/>
            <x v="975"/>
            <x v="2530"/>
          </reference>
        </references>
      </pivotArea>
    </format>
    <format dxfId="23906">
      <pivotArea dataOnly="0" labelOnly="1" fieldPosition="0">
        <references count="4">
          <reference field="0" count="1" selected="0">
            <x v="4"/>
          </reference>
          <reference field="1" count="1" selected="0">
            <x v="0"/>
          </reference>
          <reference field="2" count="1" selected="0">
            <x v="512"/>
          </reference>
          <reference field="3" count="4">
            <x v="976"/>
            <x v="977"/>
            <x v="978"/>
            <x v="979"/>
          </reference>
        </references>
      </pivotArea>
    </format>
    <format dxfId="23905">
      <pivotArea dataOnly="0" labelOnly="1" fieldPosition="0">
        <references count="4">
          <reference field="0" count="1" selected="0">
            <x v="4"/>
          </reference>
          <reference field="1" count="1" selected="0">
            <x v="0"/>
          </reference>
          <reference field="2" count="1" selected="0">
            <x v="178"/>
          </reference>
          <reference field="3" count="1">
            <x v="976"/>
          </reference>
        </references>
      </pivotArea>
    </format>
    <format dxfId="23904">
      <pivotArea dataOnly="0" labelOnly="1" fieldPosition="0">
        <references count="4">
          <reference field="0" count="1" selected="0">
            <x v="4"/>
          </reference>
          <reference field="1" count="1" selected="0">
            <x v="0"/>
          </reference>
          <reference field="2" count="1" selected="0">
            <x v="179"/>
          </reference>
          <reference field="3" count="1">
            <x v="977"/>
          </reference>
        </references>
      </pivotArea>
    </format>
    <format dxfId="23903">
      <pivotArea dataOnly="0" labelOnly="1" fieldPosition="0">
        <references count="4">
          <reference field="0" count="1" selected="0">
            <x v="4"/>
          </reference>
          <reference field="1" count="1" selected="0">
            <x v="0"/>
          </reference>
          <reference field="2" count="1" selected="0">
            <x v="180"/>
          </reference>
          <reference field="3" count="1">
            <x v="978"/>
          </reference>
        </references>
      </pivotArea>
    </format>
    <format dxfId="23902">
      <pivotArea dataOnly="0" labelOnly="1" fieldPosition="0">
        <references count="4">
          <reference field="0" count="1" selected="0">
            <x v="4"/>
          </reference>
          <reference field="1" count="1" selected="0">
            <x v="0"/>
          </reference>
          <reference field="2" count="1" selected="0">
            <x v="181"/>
          </reference>
          <reference field="3" count="1">
            <x v="979"/>
          </reference>
        </references>
      </pivotArea>
    </format>
    <format dxfId="23901">
      <pivotArea dataOnly="0" labelOnly="1" fieldPosition="0">
        <references count="4">
          <reference field="0" count="1" selected="0">
            <x v="4"/>
          </reference>
          <reference field="1" count="1" selected="0">
            <x v="1"/>
          </reference>
          <reference field="2" count="1" selected="0">
            <x v="3"/>
          </reference>
          <reference field="3" count="42">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reference>
        </references>
      </pivotArea>
    </format>
    <format dxfId="23900">
      <pivotArea dataOnly="0" labelOnly="1" fieldPosition="0">
        <references count="4">
          <reference field="0" count="1" selected="0">
            <x v="4"/>
          </reference>
          <reference field="1" count="1" selected="0">
            <x v="2"/>
          </reference>
          <reference field="2" count="1" selected="0">
            <x v="162"/>
          </reference>
          <reference field="3" count="12">
            <x v="906"/>
            <x v="907"/>
            <x v="908"/>
            <x v="909"/>
            <x v="910"/>
            <x v="911"/>
            <x v="913"/>
            <x v="914"/>
            <x v="915"/>
            <x v="918"/>
            <x v="919"/>
            <x v="920"/>
          </reference>
        </references>
      </pivotArea>
    </format>
    <format dxfId="23899">
      <pivotArea dataOnly="0" labelOnly="1" fieldPosition="0">
        <references count="4">
          <reference field="0" count="1" selected="0">
            <x v="4"/>
          </reference>
          <reference field="1" count="1" selected="0">
            <x v="2"/>
          </reference>
          <reference field="2" count="1" selected="0">
            <x v="163"/>
          </reference>
          <reference field="3" count="1">
            <x v="921"/>
          </reference>
        </references>
      </pivotArea>
    </format>
    <format dxfId="23898">
      <pivotArea dataOnly="0" labelOnly="1" fieldPosition="0">
        <references count="4">
          <reference field="0" count="1" selected="0">
            <x v="4"/>
          </reference>
          <reference field="1" count="1" selected="0">
            <x v="2"/>
          </reference>
          <reference field="2" count="1" selected="0">
            <x v="164"/>
          </reference>
          <reference field="3" count="12">
            <x v="922"/>
            <x v="923"/>
            <x v="924"/>
            <x v="925"/>
            <x v="926"/>
            <x v="927"/>
            <x v="931"/>
            <x v="2490"/>
            <x v="2491"/>
            <x v="2493"/>
            <x v="2498"/>
            <x v="2499"/>
          </reference>
        </references>
      </pivotArea>
    </format>
    <format dxfId="23897">
      <pivotArea dataOnly="0" labelOnly="1" fieldPosition="0">
        <references count="4">
          <reference field="0" count="1" selected="0">
            <x v="4"/>
          </reference>
          <reference field="1" count="1" selected="0">
            <x v="2"/>
          </reference>
          <reference field="2" count="1" selected="0">
            <x v="165"/>
          </reference>
          <reference field="3" count="7">
            <x v="933"/>
            <x v="934"/>
            <x v="935"/>
            <x v="936"/>
            <x v="1022"/>
            <x v="2501"/>
            <x v="2503"/>
          </reference>
        </references>
      </pivotArea>
    </format>
    <format dxfId="23896">
      <pivotArea dataOnly="0" labelOnly="1" fieldPosition="0">
        <references count="4">
          <reference field="0" count="1" selected="0">
            <x v="4"/>
          </reference>
          <reference field="1" count="1" selected="0">
            <x v="2"/>
          </reference>
          <reference field="2" count="1" selected="0">
            <x v="166"/>
          </reference>
          <reference field="3" count="7">
            <x v="939"/>
            <x v="1023"/>
            <x v="1024"/>
            <x v="2507"/>
            <x v="2531"/>
            <x v="2532"/>
            <x v="2533"/>
          </reference>
        </references>
      </pivotArea>
    </format>
    <format dxfId="23895">
      <pivotArea dataOnly="0" labelOnly="1" fieldPosition="0">
        <references count="4">
          <reference field="0" count="1" selected="0">
            <x v="4"/>
          </reference>
          <reference field="1" count="1" selected="0">
            <x v="2"/>
          </reference>
          <reference field="2" count="1" selected="0">
            <x v="508"/>
          </reference>
          <reference field="3" count="5">
            <x v="940"/>
            <x v="942"/>
            <x v="2509"/>
            <x v="2510"/>
            <x v="2511"/>
          </reference>
        </references>
      </pivotArea>
    </format>
    <format dxfId="23894">
      <pivotArea dataOnly="0" labelOnly="1" fieldPosition="0">
        <references count="4">
          <reference field="0" count="1" selected="0">
            <x v="4"/>
          </reference>
          <reference field="1" count="1" selected="0">
            <x v="2"/>
          </reference>
          <reference field="2" count="1" selected="0">
            <x v="167"/>
          </reference>
          <reference field="3" count="3">
            <x v="940"/>
            <x v="941"/>
            <x v="942"/>
          </reference>
        </references>
      </pivotArea>
    </format>
    <format dxfId="23893">
      <pivotArea dataOnly="0" labelOnly="1" fieldPosition="0">
        <references count="4">
          <reference field="0" count="1" selected="0">
            <x v="4"/>
          </reference>
          <reference field="1" count="1" selected="0">
            <x v="2"/>
          </reference>
          <reference field="2" count="1" selected="0">
            <x v="168"/>
          </reference>
          <reference field="3" count="10">
            <x v="943"/>
            <x v="944"/>
            <x v="946"/>
            <x v="949"/>
            <x v="950"/>
            <x v="951"/>
            <x v="952"/>
            <x v="953"/>
            <x v="954"/>
            <x v="955"/>
          </reference>
        </references>
      </pivotArea>
    </format>
    <format dxfId="23892">
      <pivotArea dataOnly="0" labelOnly="1" fieldPosition="0">
        <references count="4">
          <reference field="0" count="1" selected="0">
            <x v="4"/>
          </reference>
          <reference field="1" count="1" selected="0">
            <x v="2"/>
          </reference>
          <reference field="2" count="1" selected="0">
            <x v="509"/>
          </reference>
          <reference field="3" count="2">
            <x v="956"/>
            <x v="2512"/>
          </reference>
        </references>
      </pivotArea>
    </format>
    <format dxfId="23891">
      <pivotArea dataOnly="0" labelOnly="1" fieldPosition="0">
        <references count="4">
          <reference field="0" count="1" selected="0">
            <x v="4"/>
          </reference>
          <reference field="1" count="1" selected="0">
            <x v="2"/>
          </reference>
          <reference field="2" count="1" selected="0">
            <x v="169"/>
          </reference>
          <reference field="3" count="1">
            <x v="956"/>
          </reference>
        </references>
      </pivotArea>
    </format>
    <format dxfId="23890">
      <pivotArea dataOnly="0" labelOnly="1" fieldPosition="0">
        <references count="4">
          <reference field="0" count="1" selected="0">
            <x v="4"/>
          </reference>
          <reference field="1" count="1" selected="0">
            <x v="2"/>
          </reference>
          <reference field="2" count="1" selected="0">
            <x v="171"/>
          </reference>
          <reference field="3" count="3">
            <x v="958"/>
            <x v="959"/>
            <x v="2513"/>
          </reference>
        </references>
      </pivotArea>
    </format>
    <format dxfId="23889">
      <pivotArea dataOnly="0" labelOnly="1" fieldPosition="0">
        <references count="4">
          <reference field="0" count="1" selected="0">
            <x v="4"/>
          </reference>
          <reference field="1" count="1" selected="0">
            <x v="2"/>
          </reference>
          <reference field="2" count="1" selected="0">
            <x v="560"/>
          </reference>
          <reference field="3" count="1">
            <x v="2514"/>
          </reference>
        </references>
      </pivotArea>
    </format>
    <format dxfId="23888">
      <pivotArea dataOnly="0" labelOnly="1" fieldPosition="0">
        <references count="4">
          <reference field="0" count="1" selected="0">
            <x v="4"/>
          </reference>
          <reference field="1" count="1" selected="0">
            <x v="2"/>
          </reference>
          <reference field="2" count="1" selected="0">
            <x v="510"/>
          </reference>
          <reference field="3" count="1">
            <x v="960"/>
          </reference>
        </references>
      </pivotArea>
    </format>
    <format dxfId="23887">
      <pivotArea dataOnly="0" labelOnly="1" fieldPosition="0">
        <references count="4">
          <reference field="0" count="1" selected="0">
            <x v="4"/>
          </reference>
          <reference field="1" count="1" selected="0">
            <x v="2"/>
          </reference>
          <reference field="2" count="1" selected="0">
            <x v="172"/>
          </reference>
          <reference field="3" count="1">
            <x v="960"/>
          </reference>
        </references>
      </pivotArea>
    </format>
    <format dxfId="23886">
      <pivotArea dataOnly="0" labelOnly="1" fieldPosition="0">
        <references count="4">
          <reference field="0" count="1" selected="0">
            <x v="4"/>
          </reference>
          <reference field="1" count="1" selected="0">
            <x v="2"/>
          </reference>
          <reference field="2" count="1" selected="0">
            <x v="174"/>
          </reference>
          <reference field="3" count="5">
            <x v="963"/>
            <x v="964"/>
            <x v="2119"/>
            <x v="2516"/>
            <x v="2517"/>
          </reference>
        </references>
      </pivotArea>
    </format>
    <format dxfId="23885">
      <pivotArea dataOnly="0" labelOnly="1" fieldPosition="0">
        <references count="4">
          <reference field="0" count="1" selected="0">
            <x v="4"/>
          </reference>
          <reference field="1" count="1" selected="0">
            <x v="2"/>
          </reference>
          <reference field="2" count="1" selected="0">
            <x v="175"/>
          </reference>
          <reference field="3" count="11">
            <x v="965"/>
            <x v="966"/>
            <x v="967"/>
            <x v="968"/>
            <x v="969"/>
            <x v="2518"/>
            <x v="2519"/>
            <x v="2520"/>
            <x v="2521"/>
            <x v="2522"/>
            <x v="2523"/>
          </reference>
        </references>
      </pivotArea>
    </format>
    <format dxfId="23884">
      <pivotArea dataOnly="0" labelOnly="1" fieldPosition="0">
        <references count="4">
          <reference field="0" count="1" selected="0">
            <x v="4"/>
          </reference>
          <reference field="1" count="1" selected="0">
            <x v="2"/>
          </reference>
          <reference field="2" count="1" selected="0">
            <x v="562"/>
          </reference>
          <reference field="3" count="1">
            <x v="976"/>
          </reference>
        </references>
      </pivotArea>
    </format>
    <format dxfId="23883">
      <pivotArea dataOnly="0" labelOnly="1" fieldPosition="0">
        <references count="4">
          <reference field="0" count="1" selected="0">
            <x v="4"/>
          </reference>
          <reference field="1" count="1" selected="0">
            <x v="2"/>
          </reference>
          <reference field="2" count="1" selected="0">
            <x v="563"/>
          </reference>
          <reference field="3" count="1">
            <x v="977"/>
          </reference>
        </references>
      </pivotArea>
    </format>
    <format dxfId="23882">
      <pivotArea dataOnly="0" labelOnly="1" fieldPosition="0">
        <references count="4">
          <reference field="0" count="1" selected="0">
            <x v="4"/>
          </reference>
          <reference field="1" count="1" selected="0">
            <x v="2"/>
          </reference>
          <reference field="2" count="1" selected="0">
            <x v="182"/>
          </reference>
          <reference field="3" count="6">
            <x v="976"/>
            <x v="977"/>
            <x v="978"/>
            <x v="979"/>
            <x v="1025"/>
            <x v="1026"/>
          </reference>
        </references>
      </pivotArea>
    </format>
    <format dxfId="23881">
      <pivotArea dataOnly="0" labelOnly="1" fieldPosition="0">
        <references count="4">
          <reference field="0" count="1" selected="0">
            <x v="4"/>
          </reference>
          <reference field="1" count="1" selected="0">
            <x v="2"/>
          </reference>
          <reference field="2" count="1" selected="0">
            <x v="564"/>
          </reference>
          <reference field="3" count="1">
            <x v="978"/>
          </reference>
        </references>
      </pivotArea>
    </format>
    <format dxfId="23880">
      <pivotArea dataOnly="0" labelOnly="1" fieldPosition="0">
        <references count="4">
          <reference field="0" count="1" selected="0">
            <x v="4"/>
          </reference>
          <reference field="1" count="1" selected="0">
            <x v="2"/>
          </reference>
          <reference field="2" count="1" selected="0">
            <x v="565"/>
          </reference>
          <reference field="3" count="1">
            <x v="979"/>
          </reference>
        </references>
      </pivotArea>
    </format>
    <format dxfId="23879">
      <pivotArea dataOnly="0" labelOnly="1" fieldPosition="0">
        <references count="4">
          <reference field="0" count="1" selected="0">
            <x v="4"/>
          </reference>
          <reference field="1" count="1" selected="0">
            <x v="2"/>
          </reference>
          <reference field="2" count="1" selected="0">
            <x v="176"/>
          </reference>
          <reference field="3" count="10">
            <x v="970"/>
            <x v="971"/>
            <x v="972"/>
            <x v="973"/>
            <x v="2524"/>
            <x v="2525"/>
            <x v="2526"/>
            <x v="2527"/>
            <x v="2528"/>
            <x v="2529"/>
          </reference>
        </references>
      </pivotArea>
    </format>
    <format dxfId="23878">
      <pivotArea dataOnly="0" labelOnly="1" fieldPosition="0">
        <references count="4">
          <reference field="0" count="1" selected="0">
            <x v="4"/>
          </reference>
          <reference field="1" count="1" selected="0">
            <x v="2"/>
          </reference>
          <reference field="2" count="1" selected="0">
            <x v="177"/>
          </reference>
          <reference field="3" count="3">
            <x v="974"/>
            <x v="975"/>
            <x v="2530"/>
          </reference>
        </references>
      </pivotArea>
    </format>
    <format dxfId="23877">
      <pivotArea dataOnly="0" labelOnly="1" fieldPosition="0">
        <references count="4">
          <reference field="0" count="1" selected="0">
            <x v="4"/>
          </reference>
          <reference field="1" count="1" selected="0">
            <x v="2"/>
          </reference>
          <reference field="2" count="1" selected="0">
            <x v="512"/>
          </reference>
          <reference field="3" count="4">
            <x v="976"/>
            <x v="977"/>
            <x v="978"/>
            <x v="979"/>
          </reference>
        </references>
      </pivotArea>
    </format>
    <format dxfId="23876">
      <pivotArea dataOnly="0" labelOnly="1" fieldPosition="0">
        <references count="4">
          <reference field="0" count="1" selected="0">
            <x v="4"/>
          </reference>
          <reference field="1" count="1" selected="0">
            <x v="2"/>
          </reference>
          <reference field="2" count="1" selected="0">
            <x v="178"/>
          </reference>
          <reference field="3" count="1">
            <x v="976"/>
          </reference>
        </references>
      </pivotArea>
    </format>
    <format dxfId="23875">
      <pivotArea dataOnly="0" labelOnly="1" fieldPosition="0">
        <references count="4">
          <reference field="0" count="1" selected="0">
            <x v="4"/>
          </reference>
          <reference field="1" count="1" selected="0">
            <x v="2"/>
          </reference>
          <reference field="2" count="1" selected="0">
            <x v="179"/>
          </reference>
          <reference field="3" count="1">
            <x v="977"/>
          </reference>
        </references>
      </pivotArea>
    </format>
    <format dxfId="23874">
      <pivotArea dataOnly="0" labelOnly="1" fieldPosition="0">
        <references count="4">
          <reference field="0" count="1" selected="0">
            <x v="4"/>
          </reference>
          <reference field="1" count="1" selected="0">
            <x v="2"/>
          </reference>
          <reference field="2" count="1" selected="0">
            <x v="180"/>
          </reference>
          <reference field="3" count="1">
            <x v="978"/>
          </reference>
        </references>
      </pivotArea>
    </format>
    <format dxfId="23873">
      <pivotArea dataOnly="0" labelOnly="1" fieldPosition="0">
        <references count="4">
          <reference field="0" count="1" selected="0">
            <x v="4"/>
          </reference>
          <reference field="1" count="1" selected="0">
            <x v="2"/>
          </reference>
          <reference field="2" count="1" selected="0">
            <x v="181"/>
          </reference>
          <reference field="3" count="1">
            <x v="979"/>
          </reference>
        </references>
      </pivotArea>
    </format>
    <format dxfId="23872">
      <pivotArea dataOnly="0" labelOnly="1" fieldPosition="0">
        <references count="4">
          <reference field="0" count="1" selected="0">
            <x v="4"/>
          </reference>
          <reference field="1" count="1" selected="0">
            <x v="3"/>
          </reference>
          <reference field="2" count="1" selected="0">
            <x v="3"/>
          </reference>
          <reference field="3" count="36">
            <x v="980"/>
            <x v="981"/>
            <x v="982"/>
            <x v="983"/>
            <x v="984"/>
            <x v="985"/>
            <x v="986"/>
            <x v="988"/>
            <x v="989"/>
            <x v="990"/>
            <x v="991"/>
            <x v="992"/>
            <x v="993"/>
            <x v="994"/>
            <x v="995"/>
            <x v="996"/>
            <x v="997"/>
            <x v="998"/>
            <x v="999"/>
            <x v="1000"/>
            <x v="1001"/>
            <x v="1002"/>
            <x v="1003"/>
            <x v="1005"/>
            <x v="1007"/>
            <x v="1008"/>
            <x v="1010"/>
            <x v="1011"/>
            <x v="1012"/>
            <x v="1013"/>
            <x v="1014"/>
            <x v="1015"/>
            <x v="1016"/>
            <x v="1018"/>
            <x v="1019"/>
            <x v="1021"/>
          </reference>
        </references>
      </pivotArea>
    </format>
    <format dxfId="23871">
      <pivotArea dataOnly="0" labelOnly="1" fieldPosition="0">
        <references count="4">
          <reference field="0" count="1" selected="0">
            <x v="5"/>
          </reference>
          <reference field="1" count="1" selected="0">
            <x v="0"/>
          </reference>
          <reference field="2" count="1" selected="0">
            <x v="183"/>
          </reference>
          <reference field="3" count="2">
            <x v="1027"/>
            <x v="1028"/>
          </reference>
        </references>
      </pivotArea>
    </format>
    <format dxfId="23870">
      <pivotArea dataOnly="0" labelOnly="1" fieldPosition="0">
        <references count="4">
          <reference field="0" count="1" selected="0">
            <x v="5"/>
          </reference>
          <reference field="1" count="1" selected="0">
            <x v="0"/>
          </reference>
          <reference field="2" count="1" selected="0">
            <x v="184"/>
          </reference>
          <reference field="3" count="4">
            <x v="1029"/>
            <x v="1030"/>
            <x v="2120"/>
            <x v="2534"/>
          </reference>
        </references>
      </pivotArea>
    </format>
    <format dxfId="23869">
      <pivotArea dataOnly="0" labelOnly="1" fieldPosition="0">
        <references count="4">
          <reference field="0" count="1" selected="0">
            <x v="5"/>
          </reference>
          <reference field="1" count="1" selected="0">
            <x v="0"/>
          </reference>
          <reference field="2" count="1" selected="0">
            <x v="566"/>
          </reference>
          <reference field="3" count="4">
            <x v="1032"/>
            <x v="2121"/>
            <x v="2535"/>
            <x v="2536"/>
          </reference>
        </references>
      </pivotArea>
    </format>
    <format dxfId="23868">
      <pivotArea dataOnly="0" labelOnly="1" fieldPosition="0">
        <references count="4">
          <reference field="0" count="1" selected="0">
            <x v="5"/>
          </reference>
          <reference field="1" count="1" selected="0">
            <x v="0"/>
          </reference>
          <reference field="2" count="1" selected="0">
            <x v="185"/>
          </reference>
          <reference field="3" count="3">
            <x v="1031"/>
            <x v="1032"/>
            <x v="2121"/>
          </reference>
        </references>
      </pivotArea>
    </format>
    <format dxfId="23867">
      <pivotArea dataOnly="0" labelOnly="1" fieldPosition="0">
        <references count="4">
          <reference field="0" count="1" selected="0">
            <x v="5"/>
          </reference>
          <reference field="1" count="1" selected="0">
            <x v="0"/>
          </reference>
          <reference field="2" count="1" selected="0">
            <x v="186"/>
          </reference>
          <reference field="3" count="1">
            <x v="1033"/>
          </reference>
        </references>
      </pivotArea>
    </format>
    <format dxfId="23866">
      <pivotArea dataOnly="0" labelOnly="1" fieldPosition="0">
        <references count="4">
          <reference field="0" count="1" selected="0">
            <x v="5"/>
          </reference>
          <reference field="1" count="1" selected="0">
            <x v="1"/>
          </reference>
          <reference field="2" count="1" selected="0">
            <x v="3"/>
          </reference>
          <reference field="3" count="15">
            <x v="1034"/>
            <x v="1035"/>
            <x v="1036"/>
            <x v="1037"/>
            <x v="1038"/>
            <x v="1039"/>
            <x v="1040"/>
            <x v="1041"/>
            <x v="1042"/>
            <x v="1043"/>
            <x v="1044"/>
            <x v="1045"/>
            <x v="1046"/>
            <x v="1047"/>
            <x v="1048"/>
          </reference>
        </references>
      </pivotArea>
    </format>
    <format dxfId="23865">
      <pivotArea dataOnly="0" labelOnly="1" fieldPosition="0">
        <references count="4">
          <reference field="0" count="1" selected="0">
            <x v="5"/>
          </reference>
          <reference field="1" count="1" selected="0">
            <x v="2"/>
          </reference>
          <reference field="2" count="1" selected="0">
            <x v="183"/>
          </reference>
          <reference field="3" count="1">
            <x v="1049"/>
          </reference>
        </references>
      </pivotArea>
    </format>
    <format dxfId="23864">
      <pivotArea dataOnly="0" labelOnly="1" fieldPosition="0">
        <references count="4">
          <reference field="0" count="1" selected="0">
            <x v="5"/>
          </reference>
          <reference field="1" count="1" selected="0">
            <x v="2"/>
          </reference>
          <reference field="2" count="1" selected="0">
            <x v="186"/>
          </reference>
          <reference field="3" count="1">
            <x v="1050"/>
          </reference>
        </references>
      </pivotArea>
    </format>
    <format dxfId="23863">
      <pivotArea dataOnly="0" labelOnly="1" fieldPosition="0">
        <references count="4">
          <reference field="0" count="1" selected="0">
            <x v="5"/>
          </reference>
          <reference field="1" count="1" selected="0">
            <x v="3"/>
          </reference>
          <reference field="2" count="1" selected="0">
            <x v="3"/>
          </reference>
          <reference field="3" count="1">
            <x v="1051"/>
          </reference>
        </references>
      </pivotArea>
    </format>
    <format dxfId="23862">
      <pivotArea dataOnly="0" labelOnly="1" fieldPosition="0">
        <references count="4">
          <reference field="0" count="1" selected="0">
            <x v="6"/>
          </reference>
          <reference field="1" count="1" selected="0">
            <x v="0"/>
          </reference>
          <reference field="2" count="1" selected="0">
            <x v="187"/>
          </reference>
          <reference field="3" count="1">
            <x v="1052"/>
          </reference>
        </references>
      </pivotArea>
    </format>
    <format dxfId="23861">
      <pivotArea dataOnly="0" labelOnly="1" fieldPosition="0">
        <references count="4">
          <reference field="0" count="1" selected="0">
            <x v="6"/>
          </reference>
          <reference field="1" count="1" selected="0">
            <x v="0"/>
          </reference>
          <reference field="2" count="1" selected="0">
            <x v="188"/>
          </reference>
          <reference field="3" count="2">
            <x v="1053"/>
            <x v="1054"/>
          </reference>
        </references>
      </pivotArea>
    </format>
    <format dxfId="23860">
      <pivotArea dataOnly="0" labelOnly="1" fieldPosition="0">
        <references count="4">
          <reference field="0" count="1" selected="0">
            <x v="6"/>
          </reference>
          <reference field="1" count="1" selected="0">
            <x v="0"/>
          </reference>
          <reference field="2" count="1" selected="0">
            <x v="189"/>
          </reference>
          <reference field="3" count="1">
            <x v="1055"/>
          </reference>
        </references>
      </pivotArea>
    </format>
    <format dxfId="23859">
      <pivotArea dataOnly="0" labelOnly="1" fieldPosition="0">
        <references count="4">
          <reference field="0" count="1" selected="0">
            <x v="6"/>
          </reference>
          <reference field="1" count="1" selected="0">
            <x v="0"/>
          </reference>
          <reference field="2" count="1" selected="0">
            <x v="190"/>
          </reference>
          <reference field="3" count="1">
            <x v="1056"/>
          </reference>
        </references>
      </pivotArea>
    </format>
    <format dxfId="23858">
      <pivotArea dataOnly="0" labelOnly="1" fieldPosition="0">
        <references count="4">
          <reference field="0" count="1" selected="0">
            <x v="6"/>
          </reference>
          <reference field="1" count="1" selected="0">
            <x v="0"/>
          </reference>
          <reference field="2" count="1" selected="0">
            <x v="191"/>
          </reference>
          <reference field="3" count="5">
            <x v="1057"/>
            <x v="1058"/>
            <x v="1059"/>
            <x v="2122"/>
            <x v="2537"/>
          </reference>
        </references>
      </pivotArea>
    </format>
    <format dxfId="23857">
      <pivotArea dataOnly="0" labelOnly="1" fieldPosition="0">
        <references count="4">
          <reference field="0" count="1" selected="0">
            <x v="6"/>
          </reference>
          <reference field="1" count="1" selected="0">
            <x v="0"/>
          </reference>
          <reference field="2" count="1" selected="0">
            <x v="192"/>
          </reference>
          <reference field="3" count="1">
            <x v="1060"/>
          </reference>
        </references>
      </pivotArea>
    </format>
    <format dxfId="23856">
      <pivotArea dataOnly="0" labelOnly="1" fieldPosition="0">
        <references count="4">
          <reference field="0" count="1" selected="0">
            <x v="6"/>
          </reference>
          <reference field="1" count="1" selected="0">
            <x v="0"/>
          </reference>
          <reference field="2" count="1" selected="0">
            <x v="193"/>
          </reference>
          <reference field="3" count="1">
            <x v="1061"/>
          </reference>
        </references>
      </pivotArea>
    </format>
    <format dxfId="23855">
      <pivotArea dataOnly="0" labelOnly="1" fieldPosition="0">
        <references count="4">
          <reference field="0" count="1" selected="0">
            <x v="6"/>
          </reference>
          <reference field="1" count="1" selected="0">
            <x v="0"/>
          </reference>
          <reference field="2" count="1" selected="0">
            <x v="194"/>
          </reference>
          <reference field="3" count="1">
            <x v="1062"/>
          </reference>
        </references>
      </pivotArea>
    </format>
    <format dxfId="23854">
      <pivotArea dataOnly="0" labelOnly="1" fieldPosition="0">
        <references count="4">
          <reference field="0" count="1" selected="0">
            <x v="6"/>
          </reference>
          <reference field="1" count="1" selected="0">
            <x v="0"/>
          </reference>
          <reference field="2" count="1" selected="0">
            <x v="195"/>
          </reference>
          <reference field="3" count="1">
            <x v="1063"/>
          </reference>
        </references>
      </pivotArea>
    </format>
    <format dxfId="23853">
      <pivotArea dataOnly="0" labelOnly="1" fieldPosition="0">
        <references count="4">
          <reference field="0" count="1" selected="0">
            <x v="6"/>
          </reference>
          <reference field="1" count="1" selected="0">
            <x v="0"/>
          </reference>
          <reference field="2" count="1" selected="0">
            <x v="196"/>
          </reference>
          <reference field="3" count="3">
            <x v="1064"/>
            <x v="1065"/>
            <x v="2123"/>
          </reference>
        </references>
      </pivotArea>
    </format>
    <format dxfId="23852">
      <pivotArea dataOnly="0" labelOnly="1" fieldPosition="0">
        <references count="4">
          <reference field="0" count="1" selected="0">
            <x v="6"/>
          </reference>
          <reference field="1" count="1" selected="0">
            <x v="1"/>
          </reference>
          <reference field="2" count="1" selected="0">
            <x v="3"/>
          </reference>
          <reference field="3" count="7">
            <x v="1066"/>
            <x v="1067"/>
            <x v="1068"/>
            <x v="1069"/>
            <x v="1070"/>
            <x v="1071"/>
            <x v="1072"/>
          </reference>
        </references>
      </pivotArea>
    </format>
    <format dxfId="23851">
      <pivotArea dataOnly="0" labelOnly="1" fieldPosition="0">
        <references count="4">
          <reference field="0" count="1" selected="0">
            <x v="6"/>
          </reference>
          <reference field="1" count="1" selected="0">
            <x v="2"/>
          </reference>
          <reference field="2" count="1" selected="0">
            <x v="188"/>
          </reference>
          <reference field="3" count="1">
            <x v="1054"/>
          </reference>
        </references>
      </pivotArea>
    </format>
    <format dxfId="23850">
      <pivotArea dataOnly="0" labelOnly="1" fieldPosition="0">
        <references count="4">
          <reference field="0" count="1" selected="0">
            <x v="6"/>
          </reference>
          <reference field="1" count="1" selected="0">
            <x v="2"/>
          </reference>
          <reference field="2" count="1" selected="0">
            <x v="189"/>
          </reference>
          <reference field="3" count="2">
            <x v="1055"/>
            <x v="2538"/>
          </reference>
        </references>
      </pivotArea>
    </format>
    <format dxfId="23849">
      <pivotArea dataOnly="0" labelOnly="1" fieldPosition="0">
        <references count="4">
          <reference field="0" count="1" selected="0">
            <x v="6"/>
          </reference>
          <reference field="1" count="1" selected="0">
            <x v="2"/>
          </reference>
          <reference field="2" count="1" selected="0">
            <x v="190"/>
          </reference>
          <reference field="3" count="1">
            <x v="1056"/>
          </reference>
        </references>
      </pivotArea>
    </format>
    <format dxfId="23848">
      <pivotArea dataOnly="0" labelOnly="1" fieldPosition="0">
        <references count="4">
          <reference field="0" count="1" selected="0">
            <x v="6"/>
          </reference>
          <reference field="1" count="1" selected="0">
            <x v="2"/>
          </reference>
          <reference field="2" count="1" selected="0">
            <x v="191"/>
          </reference>
          <reference field="3" count="3">
            <x v="1057"/>
            <x v="1058"/>
            <x v="2537"/>
          </reference>
        </references>
      </pivotArea>
    </format>
    <format dxfId="23847">
      <pivotArea dataOnly="0" labelOnly="1" fieldPosition="0">
        <references count="4">
          <reference field="0" count="1" selected="0">
            <x v="6"/>
          </reference>
          <reference field="1" count="1" selected="0">
            <x v="2"/>
          </reference>
          <reference field="2" count="1" selected="0">
            <x v="192"/>
          </reference>
          <reference field="3" count="1">
            <x v="1060"/>
          </reference>
        </references>
      </pivotArea>
    </format>
    <format dxfId="23846">
      <pivotArea dataOnly="0" labelOnly="1" fieldPosition="0">
        <references count="4">
          <reference field="0" count="1" selected="0">
            <x v="6"/>
          </reference>
          <reference field="1" count="1" selected="0">
            <x v="2"/>
          </reference>
          <reference field="2" count="1" selected="0">
            <x v="197"/>
          </reference>
          <reference field="3" count="1">
            <x v="1073"/>
          </reference>
        </references>
      </pivotArea>
    </format>
    <format dxfId="23845">
      <pivotArea dataOnly="0" labelOnly="1" fieldPosition="0">
        <references count="4">
          <reference field="0" count="1" selected="0">
            <x v="6"/>
          </reference>
          <reference field="1" count="1" selected="0">
            <x v="2"/>
          </reference>
          <reference field="2" count="1" selected="0">
            <x v="198"/>
          </reference>
          <reference field="3" count="1">
            <x v="1074"/>
          </reference>
        </references>
      </pivotArea>
    </format>
    <format dxfId="23844">
      <pivotArea dataOnly="0" labelOnly="1" fieldPosition="0">
        <references count="4">
          <reference field="0" count="1" selected="0">
            <x v="6"/>
          </reference>
          <reference field="1" count="1" selected="0">
            <x v="2"/>
          </reference>
          <reference field="2" count="1" selected="0">
            <x v="193"/>
          </reference>
          <reference field="3" count="1">
            <x v="1061"/>
          </reference>
        </references>
      </pivotArea>
    </format>
    <format dxfId="23843">
      <pivotArea dataOnly="0" labelOnly="1" fieldPosition="0">
        <references count="4">
          <reference field="0" count="1" selected="0">
            <x v="6"/>
          </reference>
          <reference field="1" count="1" selected="0">
            <x v="2"/>
          </reference>
          <reference field="2" count="1" selected="0">
            <x v="194"/>
          </reference>
          <reference field="3" count="1">
            <x v="1062"/>
          </reference>
        </references>
      </pivotArea>
    </format>
    <format dxfId="23842">
      <pivotArea dataOnly="0" labelOnly="1" fieldPosition="0">
        <references count="4">
          <reference field="0" count="1" selected="0">
            <x v="6"/>
          </reference>
          <reference field="1" count="1" selected="0">
            <x v="2"/>
          </reference>
          <reference field="2" count="1" selected="0">
            <x v="195"/>
          </reference>
          <reference field="3" count="1">
            <x v="1063"/>
          </reference>
        </references>
      </pivotArea>
    </format>
    <format dxfId="23841">
      <pivotArea dataOnly="0" labelOnly="1" fieldPosition="0">
        <references count="4">
          <reference field="0" count="1" selected="0">
            <x v="6"/>
          </reference>
          <reference field="1" count="1" selected="0">
            <x v="2"/>
          </reference>
          <reference field="2" count="1" selected="0">
            <x v="196"/>
          </reference>
          <reference field="3" count="4">
            <x v="1064"/>
            <x v="1065"/>
            <x v="1075"/>
            <x v="2123"/>
          </reference>
        </references>
      </pivotArea>
    </format>
    <format dxfId="23840">
      <pivotArea dataOnly="0" labelOnly="1" fieldPosition="0">
        <references count="4">
          <reference field="0" count="1" selected="0">
            <x v="6"/>
          </reference>
          <reference field="1" count="1" selected="0">
            <x v="3"/>
          </reference>
          <reference field="2" count="1" selected="0">
            <x v="3"/>
          </reference>
          <reference field="3" count="3">
            <x v="1066"/>
            <x v="1068"/>
            <x v="1069"/>
          </reference>
        </references>
      </pivotArea>
    </format>
    <format dxfId="23839">
      <pivotArea dataOnly="0" labelOnly="1" fieldPosition="0">
        <references count="4">
          <reference field="0" count="1" selected="0">
            <x v="7"/>
          </reference>
          <reference field="1" count="1" selected="0">
            <x v="0"/>
          </reference>
          <reference field="2" count="1" selected="0">
            <x v="199"/>
          </reference>
          <reference field="3" count="4">
            <x v="1076"/>
            <x v="1077"/>
            <x v="1078"/>
            <x v="2539"/>
          </reference>
        </references>
      </pivotArea>
    </format>
    <format dxfId="23838">
      <pivotArea dataOnly="0" labelOnly="1" fieldPosition="0">
        <references count="4">
          <reference field="0" count="1" selected="0">
            <x v="7"/>
          </reference>
          <reference field="1" count="1" selected="0">
            <x v="0"/>
          </reference>
          <reference field="2" count="1" selected="0">
            <x v="200"/>
          </reference>
          <reference field="3" count="2">
            <x v="1079"/>
            <x v="1094"/>
          </reference>
        </references>
      </pivotArea>
    </format>
    <format dxfId="23837">
      <pivotArea dataOnly="0" labelOnly="1" fieldPosition="0">
        <references count="4">
          <reference field="0" count="1" selected="0">
            <x v="7"/>
          </reference>
          <reference field="1" count="1" selected="0">
            <x v="0"/>
          </reference>
          <reference field="2" count="1" selected="0">
            <x v="201"/>
          </reference>
          <reference field="3" count="3">
            <x v="1080"/>
            <x v="1081"/>
            <x v="2540"/>
          </reference>
        </references>
      </pivotArea>
    </format>
    <format dxfId="23836">
      <pivotArea dataOnly="0" labelOnly="1" fieldPosition="0">
        <references count="4">
          <reference field="0" count="1" selected="0">
            <x v="7"/>
          </reference>
          <reference field="1" count="1" selected="0">
            <x v="0"/>
          </reference>
          <reference field="2" count="1" selected="0">
            <x v="202"/>
          </reference>
          <reference field="3" count="4">
            <x v="1082"/>
            <x v="1083"/>
            <x v="1084"/>
            <x v="1085"/>
          </reference>
        </references>
      </pivotArea>
    </format>
    <format dxfId="23835">
      <pivotArea dataOnly="0" labelOnly="1" fieldPosition="0">
        <references count="4">
          <reference field="0" count="1" selected="0">
            <x v="7"/>
          </reference>
          <reference field="1" count="1" selected="0">
            <x v="0"/>
          </reference>
          <reference field="2" count="1" selected="0">
            <x v="203"/>
          </reference>
          <reference field="3" count="1">
            <x v="1086"/>
          </reference>
        </references>
      </pivotArea>
    </format>
    <format dxfId="23834">
      <pivotArea dataOnly="0" labelOnly="1" fieldPosition="0">
        <references count="4">
          <reference field="0" count="1" selected="0">
            <x v="7"/>
          </reference>
          <reference field="1" count="1" selected="0">
            <x v="0"/>
          </reference>
          <reference field="2" count="1" selected="0">
            <x v="567"/>
          </reference>
          <reference field="3" count="1">
            <x v="1091"/>
          </reference>
        </references>
      </pivotArea>
    </format>
    <format dxfId="23833">
      <pivotArea dataOnly="0" labelOnly="1" fieldPosition="0">
        <references count="4">
          <reference field="0" count="1" selected="0">
            <x v="7"/>
          </reference>
          <reference field="1" count="1" selected="0">
            <x v="0"/>
          </reference>
          <reference field="2" count="1" selected="0">
            <x v="568"/>
          </reference>
          <reference field="3" count="1">
            <x v="1092"/>
          </reference>
        </references>
      </pivotArea>
    </format>
    <format dxfId="23832">
      <pivotArea dataOnly="0" labelOnly="1" fieldPosition="0">
        <references count="4">
          <reference field="0" count="1" selected="0">
            <x v="7"/>
          </reference>
          <reference field="1" count="1" selected="0">
            <x v="0"/>
          </reference>
          <reference field="2" count="1" selected="0">
            <x v="204"/>
          </reference>
          <reference field="3" count="3">
            <x v="1087"/>
            <x v="1088"/>
            <x v="1089"/>
          </reference>
        </references>
      </pivotArea>
    </format>
    <format dxfId="23831">
      <pivotArea dataOnly="0" labelOnly="1" fieldPosition="0">
        <references count="4">
          <reference field="0" count="1" selected="0">
            <x v="7"/>
          </reference>
          <reference field="1" count="1" selected="0">
            <x v="0"/>
          </reference>
          <reference field="2" count="1" selected="0">
            <x v="569"/>
          </reference>
          <reference field="3" count="1">
            <x v="1091"/>
          </reference>
        </references>
      </pivotArea>
    </format>
    <format dxfId="23830">
      <pivotArea dataOnly="0" labelOnly="1" fieldPosition="0">
        <references count="4">
          <reference field="0" count="1" selected="0">
            <x v="7"/>
          </reference>
          <reference field="1" count="1" selected="0">
            <x v="0"/>
          </reference>
          <reference field="2" count="1" selected="0">
            <x v="570"/>
          </reference>
          <reference field="3" count="1">
            <x v="1092"/>
          </reference>
        </references>
      </pivotArea>
    </format>
    <format dxfId="23829">
      <pivotArea dataOnly="0" labelOnly="1" fieldPosition="0">
        <references count="4">
          <reference field="0" count="1" selected="0">
            <x v="7"/>
          </reference>
          <reference field="1" count="1" selected="0">
            <x v="0"/>
          </reference>
          <reference field="2" count="1" selected="0">
            <x v="205"/>
          </reference>
          <reference field="3" count="1">
            <x v="1090"/>
          </reference>
        </references>
      </pivotArea>
    </format>
    <format dxfId="23828">
      <pivotArea dataOnly="0" labelOnly="1" fieldPosition="0">
        <references count="4">
          <reference field="0" count="1" selected="0">
            <x v="7"/>
          </reference>
          <reference field="1" count="1" selected="0">
            <x v="0"/>
          </reference>
          <reference field="2" count="1" selected="0">
            <x v="206"/>
          </reference>
          <reference field="3" count="1">
            <x v="1091"/>
          </reference>
        </references>
      </pivotArea>
    </format>
    <format dxfId="23827">
      <pivotArea dataOnly="0" labelOnly="1" fieldPosition="0">
        <references count="4">
          <reference field="0" count="1" selected="0">
            <x v="7"/>
          </reference>
          <reference field="1" count="1" selected="0">
            <x v="0"/>
          </reference>
          <reference field="2" count="1" selected="0">
            <x v="207"/>
          </reference>
          <reference field="3" count="1">
            <x v="1092"/>
          </reference>
        </references>
      </pivotArea>
    </format>
    <format dxfId="23826">
      <pivotArea dataOnly="0" labelOnly="1" fieldPosition="0">
        <references count="4">
          <reference field="0" count="1" selected="0">
            <x v="7"/>
          </reference>
          <reference field="1" count="1" selected="0">
            <x v="0"/>
          </reference>
          <reference field="2" count="1" selected="0">
            <x v="513"/>
          </reference>
          <reference field="3" count="2">
            <x v="1091"/>
            <x v="1092"/>
          </reference>
        </references>
      </pivotArea>
    </format>
    <format dxfId="23825">
      <pivotArea dataOnly="0" labelOnly="1" fieldPosition="0">
        <references count="4">
          <reference field="0" count="1" selected="0">
            <x v="7"/>
          </reference>
          <reference field="1" count="1" selected="0">
            <x v="1"/>
          </reference>
          <reference field="2" count="1" selected="0">
            <x v="3"/>
          </reference>
          <reference field="3" count="1">
            <x v="1093"/>
          </reference>
        </references>
      </pivotArea>
    </format>
    <format dxfId="23824">
      <pivotArea dataOnly="0" labelOnly="1" fieldPosition="0">
        <references count="4">
          <reference field="0" count="1" selected="0">
            <x v="7"/>
          </reference>
          <reference field="1" count="1" selected="0">
            <x v="2"/>
          </reference>
          <reference field="2" count="1" selected="0">
            <x v="199"/>
          </reference>
          <reference field="3" count="3">
            <x v="1076"/>
            <x v="1077"/>
            <x v="1078"/>
          </reference>
        </references>
      </pivotArea>
    </format>
    <format dxfId="23823">
      <pivotArea dataOnly="0" labelOnly="1" fieldPosition="0">
        <references count="4">
          <reference field="0" count="1" selected="0">
            <x v="7"/>
          </reference>
          <reference field="1" count="1" selected="0">
            <x v="2"/>
          </reference>
          <reference field="2" count="1" selected="0">
            <x v="200"/>
          </reference>
          <reference field="3" count="3">
            <x v="1079"/>
            <x v="1094"/>
            <x v="2124"/>
          </reference>
        </references>
      </pivotArea>
    </format>
    <format dxfId="23822">
      <pivotArea dataOnly="0" labelOnly="1" fieldPosition="0">
        <references count="4">
          <reference field="0" count="1" selected="0">
            <x v="7"/>
          </reference>
          <reference field="1" count="1" selected="0">
            <x v="2"/>
          </reference>
          <reference field="2" count="1" selected="0">
            <x v="201"/>
          </reference>
          <reference field="3" count="3">
            <x v="1080"/>
            <x v="1081"/>
            <x v="2540"/>
          </reference>
        </references>
      </pivotArea>
    </format>
    <format dxfId="23821">
      <pivotArea dataOnly="0" labelOnly="1" fieldPosition="0">
        <references count="4">
          <reference field="0" count="1" selected="0">
            <x v="7"/>
          </reference>
          <reference field="1" count="1" selected="0">
            <x v="2"/>
          </reference>
          <reference field="2" count="1" selected="0">
            <x v="202"/>
          </reference>
          <reference field="3" count="4">
            <x v="1082"/>
            <x v="1083"/>
            <x v="1084"/>
            <x v="1085"/>
          </reference>
        </references>
      </pivotArea>
    </format>
    <format dxfId="23820">
      <pivotArea dataOnly="0" labelOnly="1" fieldPosition="0">
        <references count="4">
          <reference field="0" count="1" selected="0">
            <x v="7"/>
          </reference>
          <reference field="1" count="1" selected="0">
            <x v="2"/>
          </reference>
          <reference field="2" count="1" selected="0">
            <x v="203"/>
          </reference>
          <reference field="3" count="1">
            <x v="1086"/>
          </reference>
        </references>
      </pivotArea>
    </format>
    <format dxfId="23819">
      <pivotArea dataOnly="0" labelOnly="1" fieldPosition="0">
        <references count="4">
          <reference field="0" count="1" selected="0">
            <x v="7"/>
          </reference>
          <reference field="1" count="1" selected="0">
            <x v="2"/>
          </reference>
          <reference field="2" count="1" selected="0">
            <x v="208"/>
          </reference>
          <reference field="3" count="1">
            <x v="1095"/>
          </reference>
        </references>
      </pivotArea>
    </format>
    <format dxfId="23818">
      <pivotArea dataOnly="0" labelOnly="1" fieldPosition="0">
        <references count="4">
          <reference field="0" count="1" selected="0">
            <x v="7"/>
          </reference>
          <reference field="1" count="1" selected="0">
            <x v="2"/>
          </reference>
          <reference field="2" count="1" selected="0">
            <x v="571"/>
          </reference>
          <reference field="3" count="1">
            <x v="1091"/>
          </reference>
        </references>
      </pivotArea>
    </format>
    <format dxfId="23817">
      <pivotArea dataOnly="0" labelOnly="1" fieldPosition="0">
        <references count="4">
          <reference field="0" count="1" selected="0">
            <x v="7"/>
          </reference>
          <reference field="1" count="1" selected="0">
            <x v="2"/>
          </reference>
          <reference field="2" count="1" selected="0">
            <x v="572"/>
          </reference>
          <reference field="3" count="1">
            <x v="1092"/>
          </reference>
        </references>
      </pivotArea>
    </format>
    <format dxfId="23816">
      <pivotArea dataOnly="0" labelOnly="1" fieldPosition="0">
        <references count="4">
          <reference field="0" count="1" selected="0">
            <x v="7"/>
          </reference>
          <reference field="1" count="1" selected="0">
            <x v="2"/>
          </reference>
          <reference field="2" count="1" selected="0">
            <x v="573"/>
          </reference>
          <reference field="3" count="1">
            <x v="1092"/>
          </reference>
        </references>
      </pivotArea>
    </format>
    <format dxfId="23815">
      <pivotArea dataOnly="0" labelOnly="1" fieldPosition="0">
        <references count="4">
          <reference field="0" count="1" selected="0">
            <x v="7"/>
          </reference>
          <reference field="1" count="1" selected="0">
            <x v="2"/>
          </reference>
          <reference field="2" count="1" selected="0">
            <x v="569"/>
          </reference>
          <reference field="3" count="1">
            <x v="1091"/>
          </reference>
        </references>
      </pivotArea>
    </format>
    <format dxfId="23814">
      <pivotArea dataOnly="0" labelOnly="1" fieldPosition="0">
        <references count="4">
          <reference field="0" count="1" selected="0">
            <x v="7"/>
          </reference>
          <reference field="1" count="1" selected="0">
            <x v="2"/>
          </reference>
          <reference field="2" count="1" selected="0">
            <x v="570"/>
          </reference>
          <reference field="3" count="1">
            <x v="1092"/>
          </reference>
        </references>
      </pivotArea>
    </format>
    <format dxfId="23813">
      <pivotArea dataOnly="0" labelOnly="1" fieldPosition="0">
        <references count="4">
          <reference field="0" count="1" selected="0">
            <x v="7"/>
          </reference>
          <reference field="1" count="1" selected="0">
            <x v="2"/>
          </reference>
          <reference field="2" count="1" selected="0">
            <x v="514"/>
          </reference>
          <reference field="3" count="2">
            <x v="1091"/>
            <x v="1092"/>
          </reference>
        </references>
      </pivotArea>
    </format>
    <format dxfId="23812">
      <pivotArea dataOnly="0" labelOnly="1" fieldPosition="0">
        <references count="4">
          <reference field="0" count="1" selected="0">
            <x v="7"/>
          </reference>
          <reference field="1" count="1" selected="0">
            <x v="2"/>
          </reference>
          <reference field="2" count="1" selected="0">
            <x v="206"/>
          </reference>
          <reference field="3" count="1">
            <x v="1091"/>
          </reference>
        </references>
      </pivotArea>
    </format>
    <format dxfId="23811">
      <pivotArea dataOnly="0" labelOnly="1" fieldPosition="0">
        <references count="4">
          <reference field="0" count="1" selected="0">
            <x v="7"/>
          </reference>
          <reference field="1" count="1" selected="0">
            <x v="2"/>
          </reference>
          <reference field="2" count="1" selected="0">
            <x v="207"/>
          </reference>
          <reference field="3" count="1">
            <x v="1092"/>
          </reference>
        </references>
      </pivotArea>
    </format>
    <format dxfId="23810">
      <pivotArea dataOnly="0" labelOnly="1" fieldPosition="0">
        <references count="4">
          <reference field="0" count="1" selected="0">
            <x v="7"/>
          </reference>
          <reference field="1" count="1" selected="0">
            <x v="3"/>
          </reference>
          <reference field="2" count="1" selected="0">
            <x v="3"/>
          </reference>
          <reference field="3" count="3">
            <x v="1093"/>
            <x v="1096"/>
            <x v="1097"/>
          </reference>
        </references>
      </pivotArea>
    </format>
    <format dxfId="23809">
      <pivotArea dataOnly="0" labelOnly="1" fieldPosition="0">
        <references count="4">
          <reference field="0" count="1" selected="0">
            <x v="8"/>
          </reference>
          <reference field="1" count="1" selected="0">
            <x v="0"/>
          </reference>
          <reference field="2" count="1" selected="0">
            <x v="209"/>
          </reference>
          <reference field="3" count="1">
            <x v="1098"/>
          </reference>
        </references>
      </pivotArea>
    </format>
    <format dxfId="23808">
      <pivotArea dataOnly="0" labelOnly="1" fieldPosition="0">
        <references count="4">
          <reference field="0" count="1" selected="0">
            <x v="8"/>
          </reference>
          <reference field="1" count="1" selected="0">
            <x v="0"/>
          </reference>
          <reference field="2" count="1" selected="0">
            <x v="210"/>
          </reference>
          <reference field="3" count="8">
            <x v="1099"/>
            <x v="1100"/>
            <x v="2541"/>
            <x v="2542"/>
            <x v="2543"/>
            <x v="2544"/>
            <x v="2545"/>
            <x v="2546"/>
          </reference>
        </references>
      </pivotArea>
    </format>
    <format dxfId="23807">
      <pivotArea dataOnly="0" labelOnly="1" fieldPosition="0">
        <references count="4">
          <reference field="0" count="1" selected="0">
            <x v="8"/>
          </reference>
          <reference field="1" count="1" selected="0">
            <x v="0"/>
          </reference>
          <reference field="2" count="1" selected="0">
            <x v="211"/>
          </reference>
          <reference field="3" count="1">
            <x v="1101"/>
          </reference>
        </references>
      </pivotArea>
    </format>
    <format dxfId="23806">
      <pivotArea dataOnly="0" labelOnly="1" fieldPosition="0">
        <references count="4">
          <reference field="0" count="1" selected="0">
            <x v="8"/>
          </reference>
          <reference field="1" count="1" selected="0">
            <x v="0"/>
          </reference>
          <reference field="2" count="1" selected="0">
            <x v="212"/>
          </reference>
          <reference field="3" count="4">
            <x v="1102"/>
            <x v="1103"/>
            <x v="1104"/>
            <x v="2125"/>
          </reference>
        </references>
      </pivotArea>
    </format>
    <format dxfId="23805">
      <pivotArea dataOnly="0" labelOnly="1" fieldPosition="0">
        <references count="4">
          <reference field="0" count="1" selected="0">
            <x v="8"/>
          </reference>
          <reference field="1" count="1" selected="0">
            <x v="0"/>
          </reference>
          <reference field="2" count="1" selected="0">
            <x v="213"/>
          </reference>
          <reference field="3" count="1">
            <x v="1105"/>
          </reference>
        </references>
      </pivotArea>
    </format>
    <format dxfId="23804">
      <pivotArea dataOnly="0" labelOnly="1" fieldPosition="0">
        <references count="4">
          <reference field="0" count="1" selected="0">
            <x v="8"/>
          </reference>
          <reference field="1" count="1" selected="0">
            <x v="0"/>
          </reference>
          <reference field="2" count="1" selected="0">
            <x v="214"/>
          </reference>
          <reference field="3" count="2">
            <x v="1106"/>
            <x v="1107"/>
          </reference>
        </references>
      </pivotArea>
    </format>
    <format dxfId="23803">
      <pivotArea dataOnly="0" labelOnly="1" fieldPosition="0">
        <references count="4">
          <reference field="0" count="1" selected="0">
            <x v="8"/>
          </reference>
          <reference field="1" count="1" selected="0">
            <x v="0"/>
          </reference>
          <reference field="2" count="1" selected="0">
            <x v="215"/>
          </reference>
          <reference field="3" count="2">
            <x v="1108"/>
            <x v="1109"/>
          </reference>
        </references>
      </pivotArea>
    </format>
    <format dxfId="23802">
      <pivotArea dataOnly="0" labelOnly="1" fieldPosition="0">
        <references count="4">
          <reference field="0" count="1" selected="0">
            <x v="8"/>
          </reference>
          <reference field="1" count="1" selected="0">
            <x v="0"/>
          </reference>
          <reference field="2" count="1" selected="0">
            <x v="216"/>
          </reference>
          <reference field="3" count="1">
            <x v="1110"/>
          </reference>
        </references>
      </pivotArea>
    </format>
    <format dxfId="23801">
      <pivotArea dataOnly="0" labelOnly="1" fieldPosition="0">
        <references count="4">
          <reference field="0" count="1" selected="0">
            <x v="8"/>
          </reference>
          <reference field="1" count="1" selected="0">
            <x v="0"/>
          </reference>
          <reference field="2" count="1" selected="0">
            <x v="217"/>
          </reference>
          <reference field="3" count="2">
            <x v="1111"/>
            <x v="1112"/>
          </reference>
        </references>
      </pivotArea>
    </format>
    <format dxfId="23800">
      <pivotArea dataOnly="0" labelOnly="1" fieldPosition="0">
        <references count="4">
          <reference field="0" count="1" selected="0">
            <x v="8"/>
          </reference>
          <reference field="1" count="1" selected="0">
            <x v="0"/>
          </reference>
          <reference field="2" count="1" selected="0">
            <x v="218"/>
          </reference>
          <reference field="3" count="26">
            <x v="1113"/>
            <x v="1114"/>
            <x v="1115"/>
            <x v="1116"/>
            <x v="1117"/>
            <x v="1118"/>
            <x v="1119"/>
            <x v="1120"/>
            <x v="1121"/>
            <x v="1122"/>
            <x v="1123"/>
            <x v="1124"/>
            <x v="1125"/>
            <x v="1126"/>
            <x v="1127"/>
            <x v="1128"/>
            <x v="1129"/>
            <x v="1130"/>
            <x v="1131"/>
            <x v="1132"/>
            <x v="1133"/>
            <x v="1134"/>
            <x v="1135"/>
            <x v="1136"/>
            <x v="1137"/>
            <x v="2126"/>
          </reference>
        </references>
      </pivotArea>
    </format>
    <format dxfId="23799">
      <pivotArea dataOnly="0" labelOnly="1" fieldPosition="0">
        <references count="4">
          <reference field="0" count="1" selected="0">
            <x v="8"/>
          </reference>
          <reference field="1" count="1" selected="0">
            <x v="0"/>
          </reference>
          <reference field="2" count="1" selected="0">
            <x v="219"/>
          </reference>
          <reference field="3" count="14">
            <x v="1138"/>
            <x v="1139"/>
            <x v="1140"/>
            <x v="1141"/>
            <x v="1142"/>
            <x v="1143"/>
            <x v="1144"/>
            <x v="1145"/>
            <x v="1146"/>
            <x v="1147"/>
            <x v="1148"/>
            <x v="1149"/>
            <x v="1150"/>
            <x v="1151"/>
          </reference>
        </references>
      </pivotArea>
    </format>
    <format dxfId="23798">
      <pivotArea dataOnly="0" labelOnly="1" fieldPosition="0">
        <references count="4">
          <reference field="0" count="1" selected="0">
            <x v="8"/>
          </reference>
          <reference field="1" count="1" selected="0">
            <x v="0"/>
          </reference>
          <reference field="2" count="1" selected="0">
            <x v="220"/>
          </reference>
          <reference field="3" count="4">
            <x v="1152"/>
            <x v="1153"/>
            <x v="1154"/>
            <x v="1155"/>
          </reference>
        </references>
      </pivotArea>
    </format>
    <format dxfId="23797">
      <pivotArea dataOnly="0" labelOnly="1" fieldPosition="0">
        <references count="4">
          <reference field="0" count="1" selected="0">
            <x v="8"/>
          </reference>
          <reference field="1" count="1" selected="0">
            <x v="0"/>
          </reference>
          <reference field="2" count="1" selected="0">
            <x v="221"/>
          </reference>
          <reference field="3" count="3">
            <x v="1156"/>
            <x v="1157"/>
            <x v="1158"/>
          </reference>
        </references>
      </pivotArea>
    </format>
    <format dxfId="23796">
      <pivotArea dataOnly="0" labelOnly="1" fieldPosition="0">
        <references count="4">
          <reference field="0" count="1" selected="0">
            <x v="8"/>
          </reference>
          <reference field="1" count="1" selected="0">
            <x v="0"/>
          </reference>
          <reference field="2" count="1" selected="0">
            <x v="222"/>
          </reference>
          <reference field="3" count="3">
            <x v="1159"/>
            <x v="1160"/>
            <x v="1161"/>
          </reference>
        </references>
      </pivotArea>
    </format>
    <format dxfId="23795">
      <pivotArea dataOnly="0" labelOnly="1" fieldPosition="0">
        <references count="4">
          <reference field="0" count="1" selected="0">
            <x v="8"/>
          </reference>
          <reference field="1" count="1" selected="0">
            <x v="0"/>
          </reference>
          <reference field="2" count="1" selected="0">
            <x v="223"/>
          </reference>
          <reference field="3" count="2">
            <x v="1162"/>
            <x v="1163"/>
          </reference>
        </references>
      </pivotArea>
    </format>
    <format dxfId="23794">
      <pivotArea dataOnly="0" labelOnly="1" fieldPosition="0">
        <references count="4">
          <reference field="0" count="1" selected="0">
            <x v="8"/>
          </reference>
          <reference field="1" count="1" selected="0">
            <x v="0"/>
          </reference>
          <reference field="2" count="1" selected="0">
            <x v="224"/>
          </reference>
          <reference field="3" count="3">
            <x v="1164"/>
            <x v="1165"/>
            <x v="1166"/>
          </reference>
        </references>
      </pivotArea>
    </format>
    <format dxfId="23793">
      <pivotArea dataOnly="0" labelOnly="1" fieldPosition="0">
        <references count="4">
          <reference field="0" count="1" selected="0">
            <x v="8"/>
          </reference>
          <reference field="1" count="1" selected="0">
            <x v="0"/>
          </reference>
          <reference field="2" count="1" selected="0">
            <x v="225"/>
          </reference>
          <reference field="3" count="1">
            <x v="1167"/>
          </reference>
        </references>
      </pivotArea>
    </format>
    <format dxfId="23792">
      <pivotArea dataOnly="0" labelOnly="1" fieldPosition="0">
        <references count="4">
          <reference field="0" count="1" selected="0">
            <x v="8"/>
          </reference>
          <reference field="1" count="1" selected="0">
            <x v="0"/>
          </reference>
          <reference field="2" count="1" selected="0">
            <x v="226"/>
          </reference>
          <reference field="3" count="1">
            <x v="1168"/>
          </reference>
        </references>
      </pivotArea>
    </format>
    <format dxfId="23791">
      <pivotArea dataOnly="0" labelOnly="1" fieldPosition="0">
        <references count="4">
          <reference field="0" count="1" selected="0">
            <x v="8"/>
          </reference>
          <reference field="1" count="1" selected="0">
            <x v="0"/>
          </reference>
          <reference field="2" count="1" selected="0">
            <x v="227"/>
          </reference>
          <reference field="3" count="1">
            <x v="1169"/>
          </reference>
        </references>
      </pivotArea>
    </format>
    <format dxfId="23790">
      <pivotArea dataOnly="0" labelOnly="1" fieldPosition="0">
        <references count="4">
          <reference field="0" count="1" selected="0">
            <x v="8"/>
          </reference>
          <reference field="1" count="1" selected="0">
            <x v="0"/>
          </reference>
          <reference field="2" count="1" selected="0">
            <x v="228"/>
          </reference>
          <reference field="3" count="1">
            <x v="1170"/>
          </reference>
        </references>
      </pivotArea>
    </format>
    <format dxfId="23789">
      <pivotArea dataOnly="0" labelOnly="1" fieldPosition="0">
        <references count="4">
          <reference field="0" count="1" selected="0">
            <x v="8"/>
          </reference>
          <reference field="1" count="1" selected="0">
            <x v="0"/>
          </reference>
          <reference field="2" count="1" selected="0">
            <x v="229"/>
          </reference>
          <reference field="3" count="7">
            <x v="1171"/>
            <x v="1172"/>
            <x v="1173"/>
            <x v="1174"/>
            <x v="1175"/>
            <x v="1176"/>
            <x v="1177"/>
          </reference>
        </references>
      </pivotArea>
    </format>
    <format dxfId="23788">
      <pivotArea dataOnly="0" labelOnly="1" fieldPosition="0">
        <references count="4">
          <reference field="0" count="1" selected="0">
            <x v="8"/>
          </reference>
          <reference field="1" count="1" selected="0">
            <x v="0"/>
          </reference>
          <reference field="2" count="1" selected="0">
            <x v="230"/>
          </reference>
          <reference field="3" count="3">
            <x v="1178"/>
            <x v="1179"/>
            <x v="1180"/>
          </reference>
        </references>
      </pivotArea>
    </format>
    <format dxfId="23787">
      <pivotArea dataOnly="0" labelOnly="1" fieldPosition="0">
        <references count="4">
          <reference field="0" count="1" selected="0">
            <x v="8"/>
          </reference>
          <reference field="1" count="1" selected="0">
            <x v="0"/>
          </reference>
          <reference field="2" count="1" selected="0">
            <x v="515"/>
          </reference>
          <reference field="3" count="3">
            <x v="1178"/>
            <x v="1179"/>
            <x v="1180"/>
          </reference>
        </references>
      </pivotArea>
    </format>
    <format dxfId="23786">
      <pivotArea dataOnly="0" labelOnly="1" fieldPosition="0">
        <references count="4">
          <reference field="0" count="1" selected="0">
            <x v="8"/>
          </reference>
          <reference field="1" count="1" selected="0">
            <x v="0"/>
          </reference>
          <reference field="2" count="1" selected="0">
            <x v="516"/>
          </reference>
          <reference field="3" count="3">
            <x v="1181"/>
            <x v="1182"/>
            <x v="1183"/>
          </reference>
        </references>
      </pivotArea>
    </format>
    <format dxfId="23785">
      <pivotArea dataOnly="0" labelOnly="1" fieldPosition="0">
        <references count="4">
          <reference field="0" count="1" selected="0">
            <x v="8"/>
          </reference>
          <reference field="1" count="1" selected="0">
            <x v="0"/>
          </reference>
          <reference field="2" count="1" selected="0">
            <x v="231"/>
          </reference>
          <reference field="3" count="3">
            <x v="1181"/>
            <x v="1182"/>
            <x v="1183"/>
          </reference>
        </references>
      </pivotArea>
    </format>
    <format dxfId="23784">
      <pivotArea dataOnly="0" labelOnly="1" fieldPosition="0">
        <references count="4">
          <reference field="0" count="1" selected="0">
            <x v="8"/>
          </reference>
          <reference field="1" count="1" selected="0">
            <x v="0"/>
          </reference>
          <reference field="2" count="1" selected="0">
            <x v="574"/>
          </reference>
          <reference field="3" count="3">
            <x v="1181"/>
            <x v="1182"/>
            <x v="1183"/>
          </reference>
        </references>
      </pivotArea>
    </format>
    <format dxfId="23783">
      <pivotArea dataOnly="0" labelOnly="1" fieldPosition="0">
        <references count="4">
          <reference field="0" count="1" selected="0">
            <x v="8"/>
          </reference>
          <reference field="1" count="1" selected="0">
            <x v="0"/>
          </reference>
          <reference field="2" count="1" selected="0">
            <x v="232"/>
          </reference>
          <reference field="3" count="3">
            <x v="1184"/>
            <x v="1185"/>
            <x v="1186"/>
          </reference>
        </references>
      </pivotArea>
    </format>
    <format dxfId="23782">
      <pivotArea dataOnly="0" labelOnly="1" fieldPosition="0">
        <references count="4">
          <reference field="0" count="1" selected="0">
            <x v="8"/>
          </reference>
          <reference field="1" count="1" selected="0">
            <x v="0"/>
          </reference>
          <reference field="2" count="1" selected="0">
            <x v="233"/>
          </reference>
          <reference field="3" count="1">
            <x v="1187"/>
          </reference>
        </references>
      </pivotArea>
    </format>
    <format dxfId="23781">
      <pivotArea dataOnly="0" labelOnly="1" fieldPosition="0">
        <references count="4">
          <reference field="0" count="1" selected="0">
            <x v="8"/>
          </reference>
          <reference field="1" count="1" selected="0">
            <x v="0"/>
          </reference>
          <reference field="2" count="1" selected="0">
            <x v="234"/>
          </reference>
          <reference field="3" count="3">
            <x v="1188"/>
            <x v="1189"/>
            <x v="2547"/>
          </reference>
        </references>
      </pivotArea>
    </format>
    <format dxfId="23780">
      <pivotArea dataOnly="0" labelOnly="1" fieldPosition="0">
        <references count="4">
          <reference field="0" count="1" selected="0">
            <x v="8"/>
          </reference>
          <reference field="1" count="1" selected="0">
            <x v="0"/>
          </reference>
          <reference field="2" count="1" selected="0">
            <x v="235"/>
          </reference>
          <reference field="3" count="3">
            <x v="1190"/>
            <x v="2548"/>
            <x v="2549"/>
          </reference>
        </references>
      </pivotArea>
    </format>
    <format dxfId="23779">
      <pivotArea dataOnly="0" labelOnly="1" fieldPosition="0">
        <references count="4">
          <reference field="0" count="1" selected="0">
            <x v="8"/>
          </reference>
          <reference field="1" count="1" selected="0">
            <x v="0"/>
          </reference>
          <reference field="2" count="1" selected="0">
            <x v="236"/>
          </reference>
          <reference field="3" count="1">
            <x v="1191"/>
          </reference>
        </references>
      </pivotArea>
    </format>
    <format dxfId="23778">
      <pivotArea dataOnly="0" labelOnly="1" fieldPosition="0">
        <references count="4">
          <reference field="0" count="1" selected="0">
            <x v="8"/>
          </reference>
          <reference field="1" count="1" selected="0">
            <x v="0"/>
          </reference>
          <reference field="2" count="1" selected="0">
            <x v="237"/>
          </reference>
          <reference field="3" count="1">
            <x v="1192"/>
          </reference>
        </references>
      </pivotArea>
    </format>
    <format dxfId="23777">
      <pivotArea dataOnly="0" labelOnly="1" fieldPosition="0">
        <references count="4">
          <reference field="0" count="1" selected="0">
            <x v="8"/>
          </reference>
          <reference field="1" count="1" selected="0">
            <x v="0"/>
          </reference>
          <reference field="2" count="1" selected="0">
            <x v="238"/>
          </reference>
          <reference field="3" count="3">
            <x v="1193"/>
            <x v="1194"/>
            <x v="1195"/>
          </reference>
        </references>
      </pivotArea>
    </format>
    <format dxfId="23776">
      <pivotArea dataOnly="0" labelOnly="1" fieldPosition="0">
        <references count="4">
          <reference field="0" count="1" selected="0">
            <x v="8"/>
          </reference>
          <reference field="1" count="1" selected="0">
            <x v="0"/>
          </reference>
          <reference field="2" count="1" selected="0">
            <x v="575"/>
          </reference>
          <reference field="3" count="11">
            <x v="2550"/>
            <x v="2551"/>
            <x v="2552"/>
            <x v="2553"/>
            <x v="2554"/>
            <x v="2555"/>
            <x v="2556"/>
            <x v="2557"/>
            <x v="2558"/>
            <x v="2559"/>
            <x v="2560"/>
          </reference>
        </references>
      </pivotArea>
    </format>
    <format dxfId="23775">
      <pivotArea dataOnly="0" labelOnly="1" fieldPosition="0">
        <references count="4">
          <reference field="0" count="1" selected="0">
            <x v="8"/>
          </reference>
          <reference field="1" count="1" selected="0">
            <x v="0"/>
          </reference>
          <reference field="2" count="1" selected="0">
            <x v="517"/>
          </reference>
          <reference field="3" count="1">
            <x v="1200"/>
          </reference>
        </references>
      </pivotArea>
    </format>
    <format dxfId="23774">
      <pivotArea dataOnly="0" labelOnly="1" fieldPosition="0">
        <references count="4">
          <reference field="0" count="1" selected="0">
            <x v="8"/>
          </reference>
          <reference field="1" count="1" selected="0">
            <x v="0"/>
          </reference>
          <reference field="2" count="1" selected="0">
            <x v="518"/>
          </reference>
          <reference field="3" count="2">
            <x v="1196"/>
            <x v="1197"/>
          </reference>
        </references>
      </pivotArea>
    </format>
    <format dxfId="23773">
      <pivotArea dataOnly="0" labelOnly="1" fieldPosition="0">
        <references count="4">
          <reference field="0" count="1" selected="0">
            <x v="8"/>
          </reference>
          <reference field="1" count="1" selected="0">
            <x v="0"/>
          </reference>
          <reference field="2" count="1" selected="0">
            <x v="519"/>
          </reference>
          <reference field="3" count="2">
            <x v="1198"/>
            <x v="1199"/>
          </reference>
        </references>
      </pivotArea>
    </format>
    <format dxfId="23772">
      <pivotArea dataOnly="0" labelOnly="1" fieldPosition="0">
        <references count="4">
          <reference field="0" count="1" selected="0">
            <x v="8"/>
          </reference>
          <reference field="1" count="1" selected="0">
            <x v="0"/>
          </reference>
          <reference field="2" count="1" selected="0">
            <x v="239"/>
          </reference>
          <reference field="3" count="2">
            <x v="1196"/>
            <x v="1197"/>
          </reference>
        </references>
      </pivotArea>
    </format>
    <format dxfId="23771">
      <pivotArea dataOnly="0" labelOnly="1" fieldPosition="0">
        <references count="4">
          <reference field="0" count="1" selected="0">
            <x v="8"/>
          </reference>
          <reference field="1" count="1" selected="0">
            <x v="0"/>
          </reference>
          <reference field="2" count="1" selected="0">
            <x v="240"/>
          </reference>
          <reference field="3" count="2">
            <x v="1198"/>
            <x v="1199"/>
          </reference>
        </references>
      </pivotArea>
    </format>
    <format dxfId="23770">
      <pivotArea dataOnly="0" labelOnly="1" fieldPosition="0">
        <references count="4">
          <reference field="0" count="1" selected="0">
            <x v="8"/>
          </reference>
          <reference field="1" count="1" selected="0">
            <x v="0"/>
          </reference>
          <reference field="2" count="1" selected="0">
            <x v="241"/>
          </reference>
          <reference field="3" count="1">
            <x v="1200"/>
          </reference>
        </references>
      </pivotArea>
    </format>
    <format dxfId="23769">
      <pivotArea dataOnly="0" labelOnly="1" fieldPosition="0">
        <references count="4">
          <reference field="0" count="1" selected="0">
            <x v="8"/>
          </reference>
          <reference field="1" count="1" selected="0">
            <x v="0"/>
          </reference>
          <reference field="2" count="1" selected="0">
            <x v="242"/>
          </reference>
          <reference field="3" count="4">
            <x v="1201"/>
            <x v="1202"/>
            <x v="1203"/>
            <x v="1204"/>
          </reference>
        </references>
      </pivotArea>
    </format>
    <format dxfId="23768">
      <pivotArea dataOnly="0" labelOnly="1" fieldPosition="0">
        <references count="4">
          <reference field="0" count="1" selected="0">
            <x v="8"/>
          </reference>
          <reference field="1" count="1" selected="0">
            <x v="0"/>
          </reference>
          <reference field="2" count="1" selected="0">
            <x v="576"/>
          </reference>
          <reference field="3" count="3">
            <x v="2561"/>
            <x v="2562"/>
            <x v="2563"/>
          </reference>
        </references>
      </pivotArea>
    </format>
    <format dxfId="23767">
      <pivotArea dataOnly="0" labelOnly="1" fieldPosition="0">
        <references count="4">
          <reference field="0" count="1" selected="0">
            <x v="8"/>
          </reference>
          <reference field="1" count="1" selected="0">
            <x v="0"/>
          </reference>
          <reference field="2" count="1" selected="0">
            <x v="243"/>
          </reference>
          <reference field="3" count="2">
            <x v="1205"/>
            <x v="1206"/>
          </reference>
        </references>
      </pivotArea>
    </format>
    <format dxfId="23766">
      <pivotArea dataOnly="0" labelOnly="1" fieldPosition="0">
        <references count="4">
          <reference field="0" count="1" selected="0">
            <x v="8"/>
          </reference>
          <reference field="1" count="1" selected="0">
            <x v="0"/>
          </reference>
          <reference field="2" count="1" selected="0">
            <x v="244"/>
          </reference>
          <reference field="3" count="2">
            <x v="1207"/>
            <x v="1208"/>
          </reference>
        </references>
      </pivotArea>
    </format>
    <format dxfId="23765">
      <pivotArea dataOnly="0" labelOnly="1" fieldPosition="0">
        <references count="4">
          <reference field="0" count="1" selected="0">
            <x v="8"/>
          </reference>
          <reference field="1" count="1" selected="0">
            <x v="0"/>
          </reference>
          <reference field="2" count="1" selected="0">
            <x v="245"/>
          </reference>
          <reference field="3" count="3">
            <x v="1209"/>
            <x v="1210"/>
            <x v="1211"/>
          </reference>
        </references>
      </pivotArea>
    </format>
    <format dxfId="23764">
      <pivotArea dataOnly="0" labelOnly="1" fieldPosition="0">
        <references count="4">
          <reference field="0" count="1" selected="0">
            <x v="8"/>
          </reference>
          <reference field="1" count="1" selected="0">
            <x v="0"/>
          </reference>
          <reference field="2" count="1" selected="0">
            <x v="246"/>
          </reference>
          <reference field="3" count="1">
            <x v="1212"/>
          </reference>
        </references>
      </pivotArea>
    </format>
    <format dxfId="23763">
      <pivotArea dataOnly="0" labelOnly="1" fieldPosition="0">
        <references count="4">
          <reference field="0" count="1" selected="0">
            <x v="8"/>
          </reference>
          <reference field="1" count="1" selected="0">
            <x v="0"/>
          </reference>
          <reference field="2" count="1" selected="0">
            <x v="247"/>
          </reference>
          <reference field="3" count="1">
            <x v="1213"/>
          </reference>
        </references>
      </pivotArea>
    </format>
    <format dxfId="23762">
      <pivotArea dataOnly="0" labelOnly="1" fieldPosition="0">
        <references count="4">
          <reference field="0" count="1" selected="0">
            <x v="8"/>
          </reference>
          <reference field="1" count="1" selected="0">
            <x v="0"/>
          </reference>
          <reference field="2" count="1" selected="0">
            <x v="248"/>
          </reference>
          <reference field="3" count="1">
            <x v="1214"/>
          </reference>
        </references>
      </pivotArea>
    </format>
    <format dxfId="23761">
      <pivotArea dataOnly="0" labelOnly="1" fieldPosition="0">
        <references count="4">
          <reference field="0" count="1" selected="0">
            <x v="8"/>
          </reference>
          <reference field="1" count="1" selected="0">
            <x v="0"/>
          </reference>
          <reference field="2" count="1" selected="0">
            <x v="249"/>
          </reference>
          <reference field="3" count="2">
            <x v="1215"/>
            <x v="1216"/>
          </reference>
        </references>
      </pivotArea>
    </format>
    <format dxfId="23760">
      <pivotArea dataOnly="0" labelOnly="1" fieldPosition="0">
        <references count="4">
          <reference field="0" count="1" selected="0">
            <x v="8"/>
          </reference>
          <reference field="1" count="1" selected="0">
            <x v="0"/>
          </reference>
          <reference field="2" count="1" selected="0">
            <x v="258"/>
          </reference>
          <reference field="3" count="1">
            <x v="1243"/>
          </reference>
        </references>
      </pivotArea>
    </format>
    <format dxfId="23759">
      <pivotArea dataOnly="0" labelOnly="1" fieldPosition="0">
        <references count="4">
          <reference field="0" count="1" selected="0">
            <x v="8"/>
          </reference>
          <reference field="1" count="1" selected="0">
            <x v="0"/>
          </reference>
          <reference field="2" count="1" selected="0">
            <x v="250"/>
          </reference>
          <reference field="3" count="1">
            <x v="1217"/>
          </reference>
        </references>
      </pivotArea>
    </format>
    <format dxfId="23758">
      <pivotArea dataOnly="0" labelOnly="1" fieldPosition="0">
        <references count="4">
          <reference field="0" count="1" selected="0">
            <x v="8"/>
          </reference>
          <reference field="1" count="1" selected="0">
            <x v="0"/>
          </reference>
          <reference field="2" count="1" selected="0">
            <x v="251"/>
          </reference>
          <reference field="3" count="1">
            <x v="1218"/>
          </reference>
        </references>
      </pivotArea>
    </format>
    <format dxfId="23757">
      <pivotArea dataOnly="0" labelOnly="1" fieldPosition="0">
        <references count="4">
          <reference field="0" count="1" selected="0">
            <x v="8"/>
          </reference>
          <reference field="1" count="1" selected="0">
            <x v="0"/>
          </reference>
          <reference field="2" count="1" selected="0">
            <x v="577"/>
          </reference>
          <reference field="3" count="1">
            <x v="2564"/>
          </reference>
        </references>
      </pivotArea>
    </format>
    <format dxfId="23756">
      <pivotArea dataOnly="0" labelOnly="1" fieldPosition="0">
        <references count="4">
          <reference field="0" count="1" selected="0">
            <x v="8"/>
          </reference>
          <reference field="1" count="1" selected="0">
            <x v="0"/>
          </reference>
          <reference field="2" count="1" selected="0">
            <x v="252"/>
          </reference>
          <reference field="3" count="2">
            <x v="1219"/>
            <x v="1220"/>
          </reference>
        </references>
      </pivotArea>
    </format>
    <format dxfId="23755">
      <pivotArea dataOnly="0" labelOnly="1" fieldPosition="0">
        <references count="4">
          <reference field="0" count="1" selected="0">
            <x v="8"/>
          </reference>
          <reference field="1" count="1" selected="0">
            <x v="0"/>
          </reference>
          <reference field="2" count="1" selected="0">
            <x v="253"/>
          </reference>
          <reference field="3" count="1">
            <x v="1221"/>
          </reference>
        </references>
      </pivotArea>
    </format>
    <format dxfId="23754">
      <pivotArea dataOnly="0" labelOnly="1" fieldPosition="0">
        <references count="4">
          <reference field="0" count="1" selected="0">
            <x v="8"/>
          </reference>
          <reference field="1" count="1" selected="0">
            <x v="0"/>
          </reference>
          <reference field="2" count="1" selected="0">
            <x v="254"/>
          </reference>
          <reference field="3" count="1">
            <x v="1222"/>
          </reference>
        </references>
      </pivotArea>
    </format>
    <format dxfId="23753">
      <pivotArea dataOnly="0" labelOnly="1" fieldPosition="0">
        <references count="4">
          <reference field="0" count="1" selected="0">
            <x v="8"/>
          </reference>
          <reference field="1" count="1" selected="0">
            <x v="0"/>
          </reference>
          <reference field="2" count="1" selected="0">
            <x v="255"/>
          </reference>
          <reference field="3" count="1">
            <x v="1223"/>
          </reference>
        </references>
      </pivotArea>
    </format>
    <format dxfId="23752">
      <pivotArea dataOnly="0" labelOnly="1" fieldPosition="0">
        <references count="4">
          <reference field="0" count="1" selected="0">
            <x v="8"/>
          </reference>
          <reference field="1" count="1" selected="0">
            <x v="0"/>
          </reference>
          <reference field="2" count="1" selected="0">
            <x v="256"/>
          </reference>
          <reference field="3" count="1">
            <x v="1224"/>
          </reference>
        </references>
      </pivotArea>
    </format>
    <format dxfId="23751">
      <pivotArea dataOnly="0" labelOnly="1" fieldPosition="0">
        <references count="4">
          <reference field="0" count="1" selected="0">
            <x v="8"/>
          </reference>
          <reference field="1" count="1" selected="0">
            <x v="0"/>
          </reference>
          <reference field="2" count="1" selected="0">
            <x v="257"/>
          </reference>
          <reference field="3" count="3">
            <x v="1225"/>
            <x v="1226"/>
            <x v="1227"/>
          </reference>
        </references>
      </pivotArea>
    </format>
    <format dxfId="23750">
      <pivotArea dataOnly="0" labelOnly="1" fieldPosition="0">
        <references count="4">
          <reference field="0" count="1" selected="0">
            <x v="8"/>
          </reference>
          <reference field="1" count="1" selected="0">
            <x v="1"/>
          </reference>
          <reference field="2" count="1" selected="0">
            <x v="3"/>
          </reference>
          <reference field="3" count="15">
            <x v="1228"/>
            <x v="1229"/>
            <x v="1230"/>
            <x v="1231"/>
            <x v="1232"/>
            <x v="1233"/>
            <x v="1234"/>
            <x v="1235"/>
            <x v="1236"/>
            <x v="1237"/>
            <x v="1238"/>
            <x v="1239"/>
            <x v="1240"/>
            <x v="1241"/>
            <x v="1242"/>
          </reference>
        </references>
      </pivotArea>
    </format>
    <format dxfId="23749">
      <pivotArea dataOnly="0" labelOnly="1" fieldPosition="0">
        <references count="4">
          <reference field="0" count="1" selected="0">
            <x v="8"/>
          </reference>
          <reference field="1" count="1" selected="0">
            <x v="2"/>
          </reference>
          <reference field="2" count="1" selected="0">
            <x v="209"/>
          </reference>
          <reference field="3" count="1">
            <x v="1098"/>
          </reference>
        </references>
      </pivotArea>
    </format>
    <format dxfId="23748">
      <pivotArea dataOnly="0" labelOnly="1" fieldPosition="0">
        <references count="4">
          <reference field="0" count="1" selected="0">
            <x v="8"/>
          </reference>
          <reference field="1" count="1" selected="0">
            <x v="2"/>
          </reference>
          <reference field="2" count="1" selected="0">
            <x v="210"/>
          </reference>
          <reference field="3" count="3">
            <x v="1099"/>
            <x v="2541"/>
            <x v="2542"/>
          </reference>
        </references>
      </pivotArea>
    </format>
    <format dxfId="23747">
      <pivotArea dataOnly="0" labelOnly="1" fieldPosition="0">
        <references count="4">
          <reference field="0" count="1" selected="0">
            <x v="8"/>
          </reference>
          <reference field="1" count="1" selected="0">
            <x v="2"/>
          </reference>
          <reference field="2" count="1" selected="0">
            <x v="211"/>
          </reference>
          <reference field="3" count="1">
            <x v="1101"/>
          </reference>
        </references>
      </pivotArea>
    </format>
    <format dxfId="23746">
      <pivotArea dataOnly="0" labelOnly="1" fieldPosition="0">
        <references count="4">
          <reference field="0" count="1" selected="0">
            <x v="8"/>
          </reference>
          <reference field="1" count="1" selected="0">
            <x v="2"/>
          </reference>
          <reference field="2" count="1" selected="0">
            <x v="212"/>
          </reference>
          <reference field="3" count="3">
            <x v="1102"/>
            <x v="1103"/>
            <x v="1104"/>
          </reference>
        </references>
      </pivotArea>
    </format>
    <format dxfId="23745">
      <pivotArea dataOnly="0" labelOnly="1" fieldPosition="0">
        <references count="4">
          <reference field="0" count="1" selected="0">
            <x v="8"/>
          </reference>
          <reference field="1" count="1" selected="0">
            <x v="2"/>
          </reference>
          <reference field="2" count="1" selected="0">
            <x v="213"/>
          </reference>
          <reference field="3" count="1">
            <x v="1105"/>
          </reference>
        </references>
      </pivotArea>
    </format>
    <format dxfId="23744">
      <pivotArea dataOnly="0" labelOnly="1" fieldPosition="0">
        <references count="4">
          <reference field="0" count="1" selected="0">
            <x v="8"/>
          </reference>
          <reference field="1" count="1" selected="0">
            <x v="2"/>
          </reference>
          <reference field="2" count="1" selected="0">
            <x v="214"/>
          </reference>
          <reference field="3" count="2">
            <x v="1106"/>
            <x v="1107"/>
          </reference>
        </references>
      </pivotArea>
    </format>
    <format dxfId="23743">
      <pivotArea dataOnly="0" labelOnly="1" fieldPosition="0">
        <references count="4">
          <reference field="0" count="1" selected="0">
            <x v="8"/>
          </reference>
          <reference field="1" count="1" selected="0">
            <x v="2"/>
          </reference>
          <reference field="2" count="1" selected="0">
            <x v="215"/>
          </reference>
          <reference field="3" count="1">
            <x v="1109"/>
          </reference>
        </references>
      </pivotArea>
    </format>
    <format dxfId="23742">
      <pivotArea dataOnly="0" labelOnly="1" fieldPosition="0">
        <references count="4">
          <reference field="0" count="1" selected="0">
            <x v="8"/>
          </reference>
          <reference field="1" count="1" selected="0">
            <x v="2"/>
          </reference>
          <reference field="2" count="1" selected="0">
            <x v="216"/>
          </reference>
          <reference field="3" count="1">
            <x v="1110"/>
          </reference>
        </references>
      </pivotArea>
    </format>
    <format dxfId="23741">
      <pivotArea dataOnly="0" labelOnly="1" fieldPosition="0">
        <references count="4">
          <reference field="0" count="1" selected="0">
            <x v="8"/>
          </reference>
          <reference field="1" count="1" selected="0">
            <x v="2"/>
          </reference>
          <reference field="2" count="1" selected="0">
            <x v="217"/>
          </reference>
          <reference field="3" count="1">
            <x v="1111"/>
          </reference>
        </references>
      </pivotArea>
    </format>
    <format dxfId="23740">
      <pivotArea dataOnly="0" labelOnly="1" fieldPosition="0">
        <references count="4">
          <reference field="0" count="1" selected="0">
            <x v="8"/>
          </reference>
          <reference field="1" count="1" selected="0">
            <x v="2"/>
          </reference>
          <reference field="2" count="1" selected="0">
            <x v="218"/>
          </reference>
          <reference field="3" count="6">
            <x v="1113"/>
            <x v="1114"/>
            <x v="1115"/>
            <x v="1122"/>
            <x v="1124"/>
            <x v="1126"/>
          </reference>
        </references>
      </pivotArea>
    </format>
    <format dxfId="23739">
      <pivotArea dataOnly="0" labelOnly="1" fieldPosition="0">
        <references count="4">
          <reference field="0" count="1" selected="0">
            <x v="8"/>
          </reference>
          <reference field="1" count="1" selected="0">
            <x v="2"/>
          </reference>
          <reference field="2" count="1" selected="0">
            <x v="219"/>
          </reference>
          <reference field="3" count="7">
            <x v="1138"/>
            <x v="1139"/>
            <x v="1140"/>
            <x v="1141"/>
            <x v="1142"/>
            <x v="1144"/>
            <x v="1146"/>
          </reference>
        </references>
      </pivotArea>
    </format>
    <format dxfId="23738">
      <pivotArea dataOnly="0" labelOnly="1" fieldPosition="0">
        <references count="4">
          <reference field="0" count="1" selected="0">
            <x v="8"/>
          </reference>
          <reference field="1" count="1" selected="0">
            <x v="2"/>
          </reference>
          <reference field="2" count="1" selected="0">
            <x v="220"/>
          </reference>
          <reference field="3" count="4">
            <x v="1152"/>
            <x v="1153"/>
            <x v="1154"/>
            <x v="1155"/>
          </reference>
        </references>
      </pivotArea>
    </format>
    <format dxfId="23737">
      <pivotArea dataOnly="0" labelOnly="1" fieldPosition="0">
        <references count="4">
          <reference field="0" count="1" selected="0">
            <x v="8"/>
          </reference>
          <reference field="1" count="1" selected="0">
            <x v="2"/>
          </reference>
          <reference field="2" count="1" selected="0">
            <x v="221"/>
          </reference>
          <reference field="3" count="3">
            <x v="1156"/>
            <x v="1157"/>
            <x v="1158"/>
          </reference>
        </references>
      </pivotArea>
    </format>
    <format dxfId="23736">
      <pivotArea dataOnly="0" labelOnly="1" fieldPosition="0">
        <references count="4">
          <reference field="0" count="1" selected="0">
            <x v="8"/>
          </reference>
          <reference field="1" count="1" selected="0">
            <x v="2"/>
          </reference>
          <reference field="2" count="1" selected="0">
            <x v="222"/>
          </reference>
          <reference field="3" count="3">
            <x v="1159"/>
            <x v="1160"/>
            <x v="1161"/>
          </reference>
        </references>
      </pivotArea>
    </format>
    <format dxfId="23735">
      <pivotArea dataOnly="0" labelOnly="1" fieldPosition="0">
        <references count="4">
          <reference field="0" count="1" selected="0">
            <x v="8"/>
          </reference>
          <reference field="1" count="1" selected="0">
            <x v="2"/>
          </reference>
          <reference field="2" count="1" selected="0">
            <x v="223"/>
          </reference>
          <reference field="3" count="2">
            <x v="1162"/>
            <x v="1163"/>
          </reference>
        </references>
      </pivotArea>
    </format>
    <format dxfId="23734">
      <pivotArea dataOnly="0" labelOnly="1" fieldPosition="0">
        <references count="4">
          <reference field="0" count="1" selected="0">
            <x v="8"/>
          </reference>
          <reference field="1" count="1" selected="0">
            <x v="2"/>
          </reference>
          <reference field="2" count="1" selected="0">
            <x v="224"/>
          </reference>
          <reference field="3" count="3">
            <x v="1164"/>
            <x v="1165"/>
            <x v="1166"/>
          </reference>
        </references>
      </pivotArea>
    </format>
    <format dxfId="23733">
      <pivotArea dataOnly="0" labelOnly="1" fieldPosition="0">
        <references count="4">
          <reference field="0" count="1" selected="0">
            <x v="8"/>
          </reference>
          <reference field="1" count="1" selected="0">
            <x v="2"/>
          </reference>
          <reference field="2" count="1" selected="0">
            <x v="225"/>
          </reference>
          <reference field="3" count="1">
            <x v="1167"/>
          </reference>
        </references>
      </pivotArea>
    </format>
    <format dxfId="23732">
      <pivotArea dataOnly="0" labelOnly="1" fieldPosition="0">
        <references count="4">
          <reference field="0" count="1" selected="0">
            <x v="8"/>
          </reference>
          <reference field="1" count="1" selected="0">
            <x v="2"/>
          </reference>
          <reference field="2" count="1" selected="0">
            <x v="226"/>
          </reference>
          <reference field="3" count="1">
            <x v="1168"/>
          </reference>
        </references>
      </pivotArea>
    </format>
    <format dxfId="23731">
      <pivotArea dataOnly="0" labelOnly="1" fieldPosition="0">
        <references count="4">
          <reference field="0" count="1" selected="0">
            <x v="8"/>
          </reference>
          <reference field="1" count="1" selected="0">
            <x v="2"/>
          </reference>
          <reference field="2" count="1" selected="0">
            <x v="227"/>
          </reference>
          <reference field="3" count="1">
            <x v="1169"/>
          </reference>
        </references>
      </pivotArea>
    </format>
    <format dxfId="23730">
      <pivotArea dataOnly="0" labelOnly="1" fieldPosition="0">
        <references count="4">
          <reference field="0" count="1" selected="0">
            <x v="8"/>
          </reference>
          <reference field="1" count="1" selected="0">
            <x v="2"/>
          </reference>
          <reference field="2" count="1" selected="0">
            <x v="228"/>
          </reference>
          <reference field="3" count="1">
            <x v="1170"/>
          </reference>
        </references>
      </pivotArea>
    </format>
    <format dxfId="23729">
      <pivotArea dataOnly="0" labelOnly="1" fieldPosition="0">
        <references count="4">
          <reference field="0" count="1" selected="0">
            <x v="8"/>
          </reference>
          <reference field="1" count="1" selected="0">
            <x v="2"/>
          </reference>
          <reference field="2" count="1" selected="0">
            <x v="229"/>
          </reference>
          <reference field="3" count="7">
            <x v="1171"/>
            <x v="1172"/>
            <x v="1173"/>
            <x v="1174"/>
            <x v="1175"/>
            <x v="1176"/>
            <x v="1177"/>
          </reference>
        </references>
      </pivotArea>
    </format>
    <format dxfId="23728">
      <pivotArea dataOnly="0" labelOnly="1" fieldPosition="0">
        <references count="4">
          <reference field="0" count="1" selected="0">
            <x v="8"/>
          </reference>
          <reference field="1" count="1" selected="0">
            <x v="2"/>
          </reference>
          <reference field="2" count="1" selected="0">
            <x v="233"/>
          </reference>
          <reference field="3" count="1">
            <x v="1187"/>
          </reference>
        </references>
      </pivotArea>
    </format>
    <format dxfId="23727">
      <pivotArea dataOnly="0" labelOnly="1" fieldPosition="0">
        <references count="4">
          <reference field="0" count="1" selected="0">
            <x v="8"/>
          </reference>
          <reference field="1" count="1" selected="0">
            <x v="2"/>
          </reference>
          <reference field="2" count="1" selected="0">
            <x v="234"/>
          </reference>
          <reference field="3" count="3">
            <x v="1188"/>
            <x v="1189"/>
            <x v="2547"/>
          </reference>
        </references>
      </pivotArea>
    </format>
    <format dxfId="23726">
      <pivotArea dataOnly="0" labelOnly="1" fieldPosition="0">
        <references count="4">
          <reference field="0" count="1" selected="0">
            <x v="8"/>
          </reference>
          <reference field="1" count="1" selected="0">
            <x v="2"/>
          </reference>
          <reference field="2" count="1" selected="0">
            <x v="236"/>
          </reference>
          <reference field="3" count="1">
            <x v="1191"/>
          </reference>
        </references>
      </pivotArea>
    </format>
    <format dxfId="23725">
      <pivotArea dataOnly="0" labelOnly="1" fieldPosition="0">
        <references count="4">
          <reference field="0" count="1" selected="0">
            <x v="8"/>
          </reference>
          <reference field="1" count="1" selected="0">
            <x v="2"/>
          </reference>
          <reference field="2" count="1" selected="0">
            <x v="237"/>
          </reference>
          <reference field="3" count="1">
            <x v="1192"/>
          </reference>
        </references>
      </pivotArea>
    </format>
    <format dxfId="23724">
      <pivotArea dataOnly="0" labelOnly="1" fieldPosition="0">
        <references count="4">
          <reference field="0" count="1" selected="0">
            <x v="8"/>
          </reference>
          <reference field="1" count="1" selected="0">
            <x v="2"/>
          </reference>
          <reference field="2" count="1" selected="0">
            <x v="238"/>
          </reference>
          <reference field="3" count="3">
            <x v="1193"/>
            <x v="1194"/>
            <x v="1195"/>
          </reference>
        </references>
      </pivotArea>
    </format>
    <format dxfId="23723">
      <pivotArea dataOnly="0" labelOnly="1" fieldPosition="0">
        <references count="4">
          <reference field="0" count="1" selected="0">
            <x v="8"/>
          </reference>
          <reference field="1" count="1" selected="0">
            <x v="2"/>
          </reference>
          <reference field="2" count="1" selected="0">
            <x v="575"/>
          </reference>
          <reference field="3" count="8">
            <x v="2550"/>
            <x v="2551"/>
            <x v="2552"/>
            <x v="2555"/>
            <x v="2557"/>
            <x v="2558"/>
            <x v="2559"/>
            <x v="2560"/>
          </reference>
        </references>
      </pivotArea>
    </format>
    <format dxfId="23722">
      <pivotArea dataOnly="0" labelOnly="1" fieldPosition="0">
        <references count="4">
          <reference field="0" count="1" selected="0">
            <x v="8"/>
          </reference>
          <reference field="1" count="1" selected="0">
            <x v="2"/>
          </reference>
          <reference field="2" count="1" selected="0">
            <x v="517"/>
          </reference>
          <reference field="3" count="1">
            <x v="1200"/>
          </reference>
        </references>
      </pivotArea>
    </format>
    <format dxfId="23721">
      <pivotArea dataOnly="0" labelOnly="1" fieldPosition="0">
        <references count="4">
          <reference field="0" count="1" selected="0">
            <x v="8"/>
          </reference>
          <reference field="1" count="1" selected="0">
            <x v="2"/>
          </reference>
          <reference field="2" count="1" selected="0">
            <x v="519"/>
          </reference>
          <reference field="3" count="1">
            <x v="1198"/>
          </reference>
        </references>
      </pivotArea>
    </format>
    <format dxfId="23720">
      <pivotArea dataOnly="0" labelOnly="1" fieldPosition="0">
        <references count="4">
          <reference field="0" count="1" selected="0">
            <x v="8"/>
          </reference>
          <reference field="1" count="1" selected="0">
            <x v="2"/>
          </reference>
          <reference field="2" count="1" selected="0">
            <x v="240"/>
          </reference>
          <reference field="3" count="2">
            <x v="1198"/>
            <x v="1199"/>
          </reference>
        </references>
      </pivotArea>
    </format>
    <format dxfId="23719">
      <pivotArea dataOnly="0" labelOnly="1" fieldPosition="0">
        <references count="4">
          <reference field="0" count="1" selected="0">
            <x v="8"/>
          </reference>
          <reference field="1" count="1" selected="0">
            <x v="2"/>
          </reference>
          <reference field="2" count="1" selected="0">
            <x v="241"/>
          </reference>
          <reference field="3" count="1">
            <x v="1200"/>
          </reference>
        </references>
      </pivotArea>
    </format>
    <format dxfId="23718">
      <pivotArea dataOnly="0" labelOnly="1" fieldPosition="0">
        <references count="4">
          <reference field="0" count="1" selected="0">
            <x v="8"/>
          </reference>
          <reference field="1" count="1" selected="0">
            <x v="2"/>
          </reference>
          <reference field="2" count="1" selected="0">
            <x v="242"/>
          </reference>
          <reference field="3" count="2">
            <x v="1202"/>
            <x v="1203"/>
          </reference>
        </references>
      </pivotArea>
    </format>
    <format dxfId="23717">
      <pivotArea dataOnly="0" labelOnly="1" fieldPosition="0">
        <references count="4">
          <reference field="0" count="1" selected="0">
            <x v="8"/>
          </reference>
          <reference field="1" count="1" selected="0">
            <x v="2"/>
          </reference>
          <reference field="2" count="1" selected="0">
            <x v="576"/>
          </reference>
          <reference field="3" count="2">
            <x v="2562"/>
            <x v="2563"/>
          </reference>
        </references>
      </pivotArea>
    </format>
    <format dxfId="23716">
      <pivotArea dataOnly="0" labelOnly="1" fieldPosition="0">
        <references count="4">
          <reference field="0" count="1" selected="0">
            <x v="8"/>
          </reference>
          <reference field="1" count="1" selected="0">
            <x v="2"/>
          </reference>
          <reference field="2" count="1" selected="0">
            <x v="243"/>
          </reference>
          <reference field="3" count="2">
            <x v="1205"/>
            <x v="1206"/>
          </reference>
        </references>
      </pivotArea>
    </format>
    <format dxfId="23715">
      <pivotArea dataOnly="0" labelOnly="1" fieldPosition="0">
        <references count="4">
          <reference field="0" count="1" selected="0">
            <x v="8"/>
          </reference>
          <reference field="1" count="1" selected="0">
            <x v="2"/>
          </reference>
          <reference field="2" count="1" selected="0">
            <x v="244"/>
          </reference>
          <reference field="3" count="1">
            <x v="1207"/>
          </reference>
        </references>
      </pivotArea>
    </format>
    <format dxfId="23714">
      <pivotArea dataOnly="0" labelOnly="1" fieldPosition="0">
        <references count="4">
          <reference field="0" count="1" selected="0">
            <x v="8"/>
          </reference>
          <reference field="1" count="1" selected="0">
            <x v="2"/>
          </reference>
          <reference field="2" count="1" selected="0">
            <x v="245"/>
          </reference>
          <reference field="3" count="3">
            <x v="1209"/>
            <x v="1210"/>
            <x v="1211"/>
          </reference>
        </references>
      </pivotArea>
    </format>
    <format dxfId="23713">
      <pivotArea dataOnly="0" labelOnly="1" fieldPosition="0">
        <references count="4">
          <reference field="0" count="1" selected="0">
            <x v="8"/>
          </reference>
          <reference field="1" count="1" selected="0">
            <x v="2"/>
          </reference>
          <reference field="2" count="1" selected="0">
            <x v="246"/>
          </reference>
          <reference field="3" count="1">
            <x v="1212"/>
          </reference>
        </references>
      </pivotArea>
    </format>
    <format dxfId="23712">
      <pivotArea dataOnly="0" labelOnly="1" fieldPosition="0">
        <references count="4">
          <reference field="0" count="1" selected="0">
            <x v="8"/>
          </reference>
          <reference field="1" count="1" selected="0">
            <x v="2"/>
          </reference>
          <reference field="2" count="1" selected="0">
            <x v="248"/>
          </reference>
          <reference field="3" count="1">
            <x v="1214"/>
          </reference>
        </references>
      </pivotArea>
    </format>
    <format dxfId="23711">
      <pivotArea dataOnly="0" labelOnly="1" fieldPosition="0">
        <references count="4">
          <reference field="0" count="1" selected="0">
            <x v="8"/>
          </reference>
          <reference field="1" count="1" selected="0">
            <x v="2"/>
          </reference>
          <reference field="2" count="1" selected="0">
            <x v="249"/>
          </reference>
          <reference field="3" count="1">
            <x v="2127"/>
          </reference>
        </references>
      </pivotArea>
    </format>
    <format dxfId="23710">
      <pivotArea dataOnly="0" labelOnly="1" fieldPosition="0">
        <references count="4">
          <reference field="0" count="1" selected="0">
            <x v="8"/>
          </reference>
          <reference field="1" count="1" selected="0">
            <x v="2"/>
          </reference>
          <reference field="2" count="1" selected="0">
            <x v="258"/>
          </reference>
          <reference field="3" count="1">
            <x v="1243"/>
          </reference>
        </references>
      </pivotArea>
    </format>
    <format dxfId="23709">
      <pivotArea dataOnly="0" labelOnly="1" fieldPosition="0">
        <references count="4">
          <reference field="0" count="1" selected="0">
            <x v="8"/>
          </reference>
          <reference field="1" count="1" selected="0">
            <x v="2"/>
          </reference>
          <reference field="2" count="1" selected="0">
            <x v="250"/>
          </reference>
          <reference field="3" count="1">
            <x v="1217"/>
          </reference>
        </references>
      </pivotArea>
    </format>
    <format dxfId="23708">
      <pivotArea dataOnly="0" labelOnly="1" fieldPosition="0">
        <references count="4">
          <reference field="0" count="1" selected="0">
            <x v="8"/>
          </reference>
          <reference field="1" count="1" selected="0">
            <x v="2"/>
          </reference>
          <reference field="2" count="1" selected="0">
            <x v="251"/>
          </reference>
          <reference field="3" count="1">
            <x v="1218"/>
          </reference>
        </references>
      </pivotArea>
    </format>
    <format dxfId="23707">
      <pivotArea dataOnly="0" labelOnly="1" fieldPosition="0">
        <references count="4">
          <reference field="0" count="1" selected="0">
            <x v="8"/>
          </reference>
          <reference field="1" count="1" selected="0">
            <x v="2"/>
          </reference>
          <reference field="2" count="1" selected="0">
            <x v="259"/>
          </reference>
          <reference field="3" count="2">
            <x v="1244"/>
            <x v="1245"/>
          </reference>
        </references>
      </pivotArea>
    </format>
    <format dxfId="23706">
      <pivotArea dataOnly="0" labelOnly="1" fieldPosition="0">
        <references count="4">
          <reference field="0" count="1" selected="0">
            <x v="8"/>
          </reference>
          <reference field="1" count="1" selected="0">
            <x v="2"/>
          </reference>
          <reference field="2" count="1" selected="0">
            <x v="577"/>
          </reference>
          <reference field="3" count="1">
            <x v="2564"/>
          </reference>
        </references>
      </pivotArea>
    </format>
    <format dxfId="23705">
      <pivotArea dataOnly="0" labelOnly="1" fieldPosition="0">
        <references count="4">
          <reference field="0" count="1" selected="0">
            <x v="8"/>
          </reference>
          <reference field="1" count="1" selected="0">
            <x v="2"/>
          </reference>
          <reference field="2" count="1" selected="0">
            <x v="252"/>
          </reference>
          <reference field="3" count="2">
            <x v="1219"/>
            <x v="1220"/>
          </reference>
        </references>
      </pivotArea>
    </format>
    <format dxfId="23704">
      <pivotArea dataOnly="0" labelOnly="1" fieldPosition="0">
        <references count="4">
          <reference field="0" count="1" selected="0">
            <x v="8"/>
          </reference>
          <reference field="1" count="1" selected="0">
            <x v="2"/>
          </reference>
          <reference field="2" count="1" selected="0">
            <x v="255"/>
          </reference>
          <reference field="3" count="1">
            <x v="1223"/>
          </reference>
        </references>
      </pivotArea>
    </format>
    <format dxfId="23703">
      <pivotArea dataOnly="0" labelOnly="1" fieldPosition="0">
        <references count="4">
          <reference field="0" count="1" selected="0">
            <x v="8"/>
          </reference>
          <reference field="1" count="1" selected="0">
            <x v="2"/>
          </reference>
          <reference field="2" count="1" selected="0">
            <x v="256"/>
          </reference>
          <reference field="3" count="1">
            <x v="1224"/>
          </reference>
        </references>
      </pivotArea>
    </format>
    <format dxfId="23702">
      <pivotArea dataOnly="0" labelOnly="1" fieldPosition="0">
        <references count="4">
          <reference field="0" count="1" selected="0">
            <x v="8"/>
          </reference>
          <reference field="1" count="1" selected="0">
            <x v="3"/>
          </reference>
          <reference field="2" count="1" selected="0">
            <x v="3"/>
          </reference>
          <reference field="3" count="10">
            <x v="1228"/>
            <x v="1229"/>
            <x v="1230"/>
            <x v="1231"/>
            <x v="1232"/>
            <x v="1246"/>
            <x v="1247"/>
            <x v="1248"/>
            <x v="1249"/>
            <x v="1250"/>
          </reference>
        </references>
      </pivotArea>
    </format>
    <format dxfId="23701">
      <pivotArea dataOnly="0" labelOnly="1" fieldPosition="0">
        <references count="4">
          <reference field="0" count="1" selected="0">
            <x v="9"/>
          </reference>
          <reference field="1" count="1" selected="0">
            <x v="0"/>
          </reference>
          <reference field="2" count="1" selected="0">
            <x v="260"/>
          </reference>
          <reference field="3" count="5">
            <x v="1251"/>
            <x v="1252"/>
            <x v="1253"/>
            <x v="1254"/>
            <x v="1255"/>
          </reference>
        </references>
      </pivotArea>
    </format>
    <format dxfId="23700">
      <pivotArea dataOnly="0" labelOnly="1" fieldPosition="0">
        <references count="4">
          <reference field="0" count="1" selected="0">
            <x v="9"/>
          </reference>
          <reference field="1" count="1" selected="0">
            <x v="0"/>
          </reference>
          <reference field="2" count="1" selected="0">
            <x v="261"/>
          </reference>
          <reference field="3" count="1">
            <x v="1256"/>
          </reference>
        </references>
      </pivotArea>
    </format>
    <format dxfId="23699">
      <pivotArea dataOnly="0" labelOnly="1" fieldPosition="0">
        <references count="4">
          <reference field="0" count="1" selected="0">
            <x v="9"/>
          </reference>
          <reference field="1" count="1" selected="0">
            <x v="0"/>
          </reference>
          <reference field="2" count="1" selected="0">
            <x v="578"/>
          </reference>
          <reference field="3" count="2">
            <x v="2565"/>
            <x v="2566"/>
          </reference>
        </references>
      </pivotArea>
    </format>
    <format dxfId="23698">
      <pivotArea dataOnly="0" labelOnly="1" fieldPosition="0">
        <references count="4">
          <reference field="0" count="1" selected="0">
            <x v="9"/>
          </reference>
          <reference field="1" count="1" selected="0">
            <x v="0"/>
          </reference>
          <reference field="2" count="1" selected="0">
            <x v="262"/>
          </reference>
          <reference field="3" count="2">
            <x v="1257"/>
            <x v="1258"/>
          </reference>
        </references>
      </pivotArea>
    </format>
    <format dxfId="23697">
      <pivotArea dataOnly="0" labelOnly="1" fieldPosition="0">
        <references count="4">
          <reference field="0" count="1" selected="0">
            <x v="9"/>
          </reference>
          <reference field="1" count="1" selected="0">
            <x v="0"/>
          </reference>
          <reference field="2" count="1" selected="0">
            <x v="263"/>
          </reference>
          <reference field="3" count="1">
            <x v="1259"/>
          </reference>
        </references>
      </pivotArea>
    </format>
    <format dxfId="23696">
      <pivotArea dataOnly="0" labelOnly="1" fieldPosition="0">
        <references count="4">
          <reference field="0" count="1" selected="0">
            <x v="9"/>
          </reference>
          <reference field="1" count="1" selected="0">
            <x v="0"/>
          </reference>
          <reference field="2" count="1" selected="0">
            <x v="264"/>
          </reference>
          <reference field="3" count="1">
            <x v="1260"/>
          </reference>
        </references>
      </pivotArea>
    </format>
    <format dxfId="23695">
      <pivotArea dataOnly="0" labelOnly="1" fieldPosition="0">
        <references count="4">
          <reference field="0" count="1" selected="0">
            <x v="9"/>
          </reference>
          <reference field="1" count="1" selected="0">
            <x v="0"/>
          </reference>
          <reference field="2" count="1" selected="0">
            <x v="265"/>
          </reference>
          <reference field="3" count="3">
            <x v="1261"/>
            <x v="1262"/>
            <x v="1263"/>
          </reference>
        </references>
      </pivotArea>
    </format>
    <format dxfId="23694">
      <pivotArea dataOnly="0" labelOnly="1" fieldPosition="0">
        <references count="4">
          <reference field="0" count="1" selected="0">
            <x v="9"/>
          </reference>
          <reference field="1" count="1" selected="0">
            <x v="0"/>
          </reference>
          <reference field="2" count="1" selected="0">
            <x v="266"/>
          </reference>
          <reference field="3" count="5">
            <x v="1264"/>
            <x v="1265"/>
            <x v="1266"/>
            <x v="1267"/>
            <x v="1268"/>
          </reference>
        </references>
      </pivotArea>
    </format>
    <format dxfId="23693">
      <pivotArea dataOnly="0" labelOnly="1" fieldPosition="0">
        <references count="4">
          <reference field="0" count="1" selected="0">
            <x v="9"/>
          </reference>
          <reference field="1" count="1" selected="0">
            <x v="0"/>
          </reference>
          <reference field="2" count="1" selected="0">
            <x v="267"/>
          </reference>
          <reference field="3" count="2">
            <x v="1268"/>
            <x v="1269"/>
          </reference>
        </references>
      </pivotArea>
    </format>
    <format dxfId="23692">
      <pivotArea dataOnly="0" labelOnly="1" fieldPosition="0">
        <references count="4">
          <reference field="0" count="1" selected="0">
            <x v="9"/>
          </reference>
          <reference field="1" count="1" selected="0">
            <x v="0"/>
          </reference>
          <reference field="2" count="1" selected="0">
            <x v="268"/>
          </reference>
          <reference field="3" count="1">
            <x v="1270"/>
          </reference>
        </references>
      </pivotArea>
    </format>
    <format dxfId="23691">
      <pivotArea dataOnly="0" labelOnly="1" fieldPosition="0">
        <references count="4">
          <reference field="0" count="1" selected="0">
            <x v="9"/>
          </reference>
          <reference field="1" count="1" selected="0">
            <x v="0"/>
          </reference>
          <reference field="2" count="1" selected="0">
            <x v="269"/>
          </reference>
          <reference field="3" count="3">
            <x v="1271"/>
            <x v="1272"/>
            <x v="1273"/>
          </reference>
        </references>
      </pivotArea>
    </format>
    <format dxfId="23690">
      <pivotArea dataOnly="0" labelOnly="1" fieldPosition="0">
        <references count="4">
          <reference field="0" count="1" selected="0">
            <x v="9"/>
          </reference>
          <reference field="1" count="1" selected="0">
            <x v="0"/>
          </reference>
          <reference field="2" count="1" selected="0">
            <x v="270"/>
          </reference>
          <reference field="3" count="2">
            <x v="1274"/>
            <x v="1275"/>
          </reference>
        </references>
      </pivotArea>
    </format>
    <format dxfId="23689">
      <pivotArea dataOnly="0" labelOnly="1" fieldPosition="0">
        <references count="4">
          <reference field="0" count="1" selected="0">
            <x v="9"/>
          </reference>
          <reference field="1" count="1" selected="0">
            <x v="0"/>
          </reference>
          <reference field="2" count="1" selected="0">
            <x v="520"/>
          </reference>
          <reference field="3" count="2">
            <x v="1274"/>
            <x v="1275"/>
          </reference>
        </references>
      </pivotArea>
    </format>
    <format dxfId="23688">
      <pivotArea dataOnly="0" labelOnly="1" fieldPosition="0">
        <references count="4">
          <reference field="0" count="1" selected="0">
            <x v="9"/>
          </reference>
          <reference field="1" count="1" selected="0">
            <x v="0"/>
          </reference>
          <reference field="2" count="1" selected="0">
            <x v="271"/>
          </reference>
          <reference field="3" count="3">
            <x v="1276"/>
            <x v="1277"/>
            <x v="1278"/>
          </reference>
        </references>
      </pivotArea>
    </format>
    <format dxfId="23687">
      <pivotArea dataOnly="0" labelOnly="1" fieldPosition="0">
        <references count="4">
          <reference field="0" count="1" selected="0">
            <x v="9"/>
          </reference>
          <reference field="1" count="1" selected="0">
            <x v="0"/>
          </reference>
          <reference field="2" count="1" selected="0">
            <x v="272"/>
          </reference>
          <reference field="3" count="2">
            <x v="1279"/>
            <x v="1280"/>
          </reference>
        </references>
      </pivotArea>
    </format>
    <format dxfId="23686">
      <pivotArea dataOnly="0" labelOnly="1" fieldPosition="0">
        <references count="4">
          <reference field="0" count="1" selected="0">
            <x v="9"/>
          </reference>
          <reference field="1" count="1" selected="0">
            <x v="0"/>
          </reference>
          <reference field="2" count="1" selected="0">
            <x v="273"/>
          </reference>
          <reference field="3" count="2">
            <x v="1281"/>
            <x v="1282"/>
          </reference>
        </references>
      </pivotArea>
    </format>
    <format dxfId="23685">
      <pivotArea dataOnly="0" labelOnly="1" fieldPosition="0">
        <references count="4">
          <reference field="0" count="1" selected="0">
            <x v="9"/>
          </reference>
          <reference field="1" count="1" selected="0">
            <x v="0"/>
          </reference>
          <reference field="2" count="1" selected="0">
            <x v="274"/>
          </reference>
          <reference field="3" count="6">
            <x v="1283"/>
            <x v="1284"/>
            <x v="1285"/>
            <x v="1286"/>
            <x v="1287"/>
            <x v="1288"/>
          </reference>
        </references>
      </pivotArea>
    </format>
    <format dxfId="23684">
      <pivotArea dataOnly="0" labelOnly="1" fieldPosition="0">
        <references count="4">
          <reference field="0" count="1" selected="0">
            <x v="9"/>
          </reference>
          <reference field="1" count="1" selected="0">
            <x v="0"/>
          </reference>
          <reference field="2" count="1" selected="0">
            <x v="275"/>
          </reference>
          <reference field="3" count="1">
            <x v="1289"/>
          </reference>
        </references>
      </pivotArea>
    </format>
    <format dxfId="23683">
      <pivotArea dataOnly="0" labelOnly="1" fieldPosition="0">
        <references count="4">
          <reference field="0" count="1" selected="0">
            <x v="9"/>
          </reference>
          <reference field="1" count="1" selected="0">
            <x v="0"/>
          </reference>
          <reference field="2" count="1" selected="0">
            <x v="276"/>
          </reference>
          <reference field="3" count="1">
            <x v="1290"/>
          </reference>
        </references>
      </pivotArea>
    </format>
    <format dxfId="23682">
      <pivotArea dataOnly="0" labelOnly="1" fieldPosition="0">
        <references count="4">
          <reference field="0" count="1" selected="0">
            <x v="9"/>
          </reference>
          <reference field="1" count="1" selected="0">
            <x v="0"/>
          </reference>
          <reference field="2" count="1" selected="0">
            <x v="277"/>
          </reference>
          <reference field="3" count="1">
            <x v="1291"/>
          </reference>
        </references>
      </pivotArea>
    </format>
    <format dxfId="23681">
      <pivotArea dataOnly="0" labelOnly="1" fieldPosition="0">
        <references count="4">
          <reference field="0" count="1" selected="0">
            <x v="9"/>
          </reference>
          <reference field="1" count="1" selected="0">
            <x v="0"/>
          </reference>
          <reference field="2" count="1" selected="0">
            <x v="278"/>
          </reference>
          <reference field="3" count="2">
            <x v="1292"/>
            <x v="1293"/>
          </reference>
        </references>
      </pivotArea>
    </format>
    <format dxfId="23680">
      <pivotArea dataOnly="0" labelOnly="1" fieldPosition="0">
        <references count="4">
          <reference field="0" count="1" selected="0">
            <x v="9"/>
          </reference>
          <reference field="1" count="1" selected="0">
            <x v="0"/>
          </reference>
          <reference field="2" count="1" selected="0">
            <x v="279"/>
          </reference>
          <reference field="3" count="1">
            <x v="1294"/>
          </reference>
        </references>
      </pivotArea>
    </format>
    <format dxfId="23679">
      <pivotArea dataOnly="0" labelOnly="1" fieldPosition="0">
        <references count="4">
          <reference field="0" count="1" selected="0">
            <x v="9"/>
          </reference>
          <reference field="1" count="1" selected="0">
            <x v="0"/>
          </reference>
          <reference field="2" count="1" selected="0">
            <x v="280"/>
          </reference>
          <reference field="3" count="2">
            <x v="1295"/>
            <x v="1296"/>
          </reference>
        </references>
      </pivotArea>
    </format>
    <format dxfId="23678">
      <pivotArea dataOnly="0" labelOnly="1" fieldPosition="0">
        <references count="4">
          <reference field="0" count="1" selected="0">
            <x v="9"/>
          </reference>
          <reference field="1" count="1" selected="0">
            <x v="0"/>
          </reference>
          <reference field="2" count="1" selected="0">
            <x v="337"/>
          </reference>
          <reference field="3" count="1">
            <x v="1444"/>
          </reference>
        </references>
      </pivotArea>
    </format>
    <format dxfId="23677">
      <pivotArea dataOnly="0" labelOnly="1" fieldPosition="0">
        <references count="4">
          <reference field="0" count="1" selected="0">
            <x v="9"/>
          </reference>
          <reference field="1" count="1" selected="0">
            <x v="0"/>
          </reference>
          <reference field="2" count="1" selected="0">
            <x v="281"/>
          </reference>
          <reference field="3" count="2">
            <x v="1297"/>
            <x v="1298"/>
          </reference>
        </references>
      </pivotArea>
    </format>
    <format dxfId="23676">
      <pivotArea dataOnly="0" labelOnly="1" fieldPosition="0">
        <references count="4">
          <reference field="0" count="1" selected="0">
            <x v="9"/>
          </reference>
          <reference field="1" count="1" selected="0">
            <x v="0"/>
          </reference>
          <reference field="2" count="1" selected="0">
            <x v="282"/>
          </reference>
          <reference field="3" count="1">
            <x v="1299"/>
          </reference>
        </references>
      </pivotArea>
    </format>
    <format dxfId="23675">
      <pivotArea dataOnly="0" labelOnly="1" fieldPosition="0">
        <references count="4">
          <reference field="0" count="1" selected="0">
            <x v="9"/>
          </reference>
          <reference field="1" count="1" selected="0">
            <x v="0"/>
          </reference>
          <reference field="2" count="1" selected="0">
            <x v="283"/>
          </reference>
          <reference field="3" count="1">
            <x v="1300"/>
          </reference>
        </references>
      </pivotArea>
    </format>
    <format dxfId="23674">
      <pivotArea dataOnly="0" labelOnly="1" fieldPosition="0">
        <references count="4">
          <reference field="0" count="1" selected="0">
            <x v="9"/>
          </reference>
          <reference field="1" count="1" selected="0">
            <x v="0"/>
          </reference>
          <reference field="2" count="1" selected="0">
            <x v="284"/>
          </reference>
          <reference field="3" count="2">
            <x v="1301"/>
            <x v="1302"/>
          </reference>
        </references>
      </pivotArea>
    </format>
    <format dxfId="23673">
      <pivotArea dataOnly="0" labelOnly="1" fieldPosition="0">
        <references count="4">
          <reference field="0" count="1" selected="0">
            <x v="9"/>
          </reference>
          <reference field="1" count="1" selected="0">
            <x v="0"/>
          </reference>
          <reference field="2" count="1" selected="0">
            <x v="285"/>
          </reference>
          <reference field="3" count="2">
            <x v="1303"/>
            <x v="1304"/>
          </reference>
        </references>
      </pivotArea>
    </format>
    <format dxfId="23672">
      <pivotArea dataOnly="0" labelOnly="1" fieldPosition="0">
        <references count="4">
          <reference field="0" count="1" selected="0">
            <x v="9"/>
          </reference>
          <reference field="1" count="1" selected="0">
            <x v="0"/>
          </reference>
          <reference field="2" count="1" selected="0">
            <x v="286"/>
          </reference>
          <reference field="3" count="1">
            <x v="1305"/>
          </reference>
        </references>
      </pivotArea>
    </format>
    <format dxfId="23671">
      <pivotArea dataOnly="0" labelOnly="1" fieldPosition="0">
        <references count="4">
          <reference field="0" count="1" selected="0">
            <x v="9"/>
          </reference>
          <reference field="1" count="1" selected="0">
            <x v="0"/>
          </reference>
          <reference field="2" count="1" selected="0">
            <x v="287"/>
          </reference>
          <reference field="3" count="1">
            <x v="1306"/>
          </reference>
        </references>
      </pivotArea>
    </format>
    <format dxfId="23670">
      <pivotArea dataOnly="0" labelOnly="1" fieldPosition="0">
        <references count="4">
          <reference field="0" count="1" selected="0">
            <x v="9"/>
          </reference>
          <reference field="1" count="1" selected="0">
            <x v="0"/>
          </reference>
          <reference field="2" count="1" selected="0">
            <x v="288"/>
          </reference>
          <reference field="3" count="1">
            <x v="1307"/>
          </reference>
        </references>
      </pivotArea>
    </format>
    <format dxfId="23669">
      <pivotArea dataOnly="0" labelOnly="1" fieldPosition="0">
        <references count="4">
          <reference field="0" count="1" selected="0">
            <x v="9"/>
          </reference>
          <reference field="1" count="1" selected="0">
            <x v="0"/>
          </reference>
          <reference field="2" count="1" selected="0">
            <x v="289"/>
          </reference>
          <reference field="3" count="1">
            <x v="1308"/>
          </reference>
        </references>
      </pivotArea>
    </format>
    <format dxfId="23668">
      <pivotArea dataOnly="0" labelOnly="1" fieldPosition="0">
        <references count="4">
          <reference field="0" count="1" selected="0">
            <x v="9"/>
          </reference>
          <reference field="1" count="1" selected="0">
            <x v="0"/>
          </reference>
          <reference field="2" count="1" selected="0">
            <x v="290"/>
          </reference>
          <reference field="3" count="6">
            <x v="1309"/>
            <x v="1310"/>
            <x v="1311"/>
            <x v="1312"/>
            <x v="1313"/>
            <x v="1314"/>
          </reference>
        </references>
      </pivotArea>
    </format>
    <format dxfId="23667">
      <pivotArea dataOnly="0" labelOnly="1" fieldPosition="0">
        <references count="4">
          <reference field="0" count="1" selected="0">
            <x v="9"/>
          </reference>
          <reference field="1" count="1" selected="0">
            <x v="0"/>
          </reference>
          <reference field="2" count="1" selected="0">
            <x v="291"/>
          </reference>
          <reference field="3" count="1">
            <x v="1315"/>
          </reference>
        </references>
      </pivotArea>
    </format>
    <format dxfId="23666">
      <pivotArea dataOnly="0" labelOnly="1" fieldPosition="0">
        <references count="4">
          <reference field="0" count="1" selected="0">
            <x v="9"/>
          </reference>
          <reference field="1" count="1" selected="0">
            <x v="0"/>
          </reference>
          <reference field="2" count="1" selected="0">
            <x v="292"/>
          </reference>
          <reference field="3" count="2">
            <x v="1316"/>
            <x v="1317"/>
          </reference>
        </references>
      </pivotArea>
    </format>
    <format dxfId="23665">
      <pivotArea dataOnly="0" labelOnly="1" fieldPosition="0">
        <references count="4">
          <reference field="0" count="1" selected="0">
            <x v="9"/>
          </reference>
          <reference field="1" count="1" selected="0">
            <x v="0"/>
          </reference>
          <reference field="2" count="1" selected="0">
            <x v="521"/>
          </reference>
          <reference field="3" count="3">
            <x v="1316"/>
            <x v="1317"/>
            <x v="2567"/>
          </reference>
        </references>
      </pivotArea>
    </format>
    <format dxfId="23664">
      <pivotArea dataOnly="0" labelOnly="1" fieldPosition="0">
        <references count="4">
          <reference field="0" count="1" selected="0">
            <x v="9"/>
          </reference>
          <reference field="1" count="1" selected="0">
            <x v="0"/>
          </reference>
          <reference field="2" count="1" selected="0">
            <x v="293"/>
          </reference>
          <reference field="3" count="1">
            <x v="1318"/>
          </reference>
        </references>
      </pivotArea>
    </format>
    <format dxfId="23663">
      <pivotArea dataOnly="0" labelOnly="1" fieldPosition="0">
        <references count="4">
          <reference field="0" count="1" selected="0">
            <x v="9"/>
          </reference>
          <reference field="1" count="1" selected="0">
            <x v="0"/>
          </reference>
          <reference field="2" count="1" selected="0">
            <x v="294"/>
          </reference>
          <reference field="3" count="1">
            <x v="1319"/>
          </reference>
        </references>
      </pivotArea>
    </format>
    <format dxfId="23662">
      <pivotArea dataOnly="0" labelOnly="1" fieldPosition="0">
        <references count="4">
          <reference field="0" count="1" selected="0">
            <x v="9"/>
          </reference>
          <reference field="1" count="1" selected="0">
            <x v="0"/>
          </reference>
          <reference field="2" count="1" selected="0">
            <x v="295"/>
          </reference>
          <reference field="3" count="1">
            <x v="1320"/>
          </reference>
        </references>
      </pivotArea>
    </format>
    <format dxfId="23661">
      <pivotArea dataOnly="0" labelOnly="1" fieldPosition="0">
        <references count="4">
          <reference field="0" count="1" selected="0">
            <x v="9"/>
          </reference>
          <reference field="1" count="1" selected="0">
            <x v="0"/>
          </reference>
          <reference field="2" count="1" selected="0">
            <x v="296"/>
          </reference>
          <reference field="3" count="1">
            <x v="1321"/>
          </reference>
        </references>
      </pivotArea>
    </format>
    <format dxfId="23660">
      <pivotArea dataOnly="0" labelOnly="1" fieldPosition="0">
        <references count="4">
          <reference field="0" count="1" selected="0">
            <x v="9"/>
          </reference>
          <reference field="1" count="1" selected="0">
            <x v="0"/>
          </reference>
          <reference field="2" count="1" selected="0">
            <x v="297"/>
          </reference>
          <reference field="3" count="3">
            <x v="1322"/>
            <x v="1323"/>
            <x v="1324"/>
          </reference>
        </references>
      </pivotArea>
    </format>
    <format dxfId="23659">
      <pivotArea dataOnly="0" labelOnly="1" fieldPosition="0">
        <references count="4">
          <reference field="0" count="1" selected="0">
            <x v="9"/>
          </reference>
          <reference field="1" count="1" selected="0">
            <x v="0"/>
          </reference>
          <reference field="2" count="1" selected="0">
            <x v="298"/>
          </reference>
          <reference field="3" count="4">
            <x v="1325"/>
            <x v="1326"/>
            <x v="1327"/>
            <x v="1328"/>
          </reference>
        </references>
      </pivotArea>
    </format>
    <format dxfId="23658">
      <pivotArea dataOnly="0" labelOnly="1" fieldPosition="0">
        <references count="4">
          <reference field="0" count="1" selected="0">
            <x v="9"/>
          </reference>
          <reference field="1" count="1" selected="0">
            <x v="0"/>
          </reference>
          <reference field="2" count="1" selected="0">
            <x v="299"/>
          </reference>
          <reference field="3" count="1">
            <x v="1329"/>
          </reference>
        </references>
      </pivotArea>
    </format>
    <format dxfId="23657">
      <pivotArea dataOnly="0" labelOnly="1" fieldPosition="0">
        <references count="4">
          <reference field="0" count="1" selected="0">
            <x v="9"/>
          </reference>
          <reference field="1" count="1" selected="0">
            <x v="0"/>
          </reference>
          <reference field="2" count="1" selected="0">
            <x v="300"/>
          </reference>
          <reference field="3" count="1">
            <x v="1330"/>
          </reference>
        </references>
      </pivotArea>
    </format>
    <format dxfId="23656">
      <pivotArea dataOnly="0" labelOnly="1" fieldPosition="0">
        <references count="4">
          <reference field="0" count="1" selected="0">
            <x v="9"/>
          </reference>
          <reference field="1" count="1" selected="0">
            <x v="0"/>
          </reference>
          <reference field="2" count="1" selected="0">
            <x v="301"/>
          </reference>
          <reference field="3" count="1">
            <x v="1331"/>
          </reference>
        </references>
      </pivotArea>
    </format>
    <format dxfId="23655">
      <pivotArea dataOnly="0" labelOnly="1" fieldPosition="0">
        <references count="4">
          <reference field="0" count="1" selected="0">
            <x v="9"/>
          </reference>
          <reference field="1" count="1" selected="0">
            <x v="0"/>
          </reference>
          <reference field="2" count="1" selected="0">
            <x v="302"/>
          </reference>
          <reference field="3" count="1">
            <x v="1332"/>
          </reference>
        </references>
      </pivotArea>
    </format>
    <format dxfId="23654">
      <pivotArea dataOnly="0" labelOnly="1" fieldPosition="0">
        <references count="4">
          <reference field="0" count="1" selected="0">
            <x v="9"/>
          </reference>
          <reference field="1" count="1" selected="0">
            <x v="0"/>
          </reference>
          <reference field="2" count="1" selected="0">
            <x v="303"/>
          </reference>
          <reference field="3" count="3">
            <x v="1333"/>
            <x v="1334"/>
            <x v="1335"/>
          </reference>
        </references>
      </pivotArea>
    </format>
    <format dxfId="23653">
      <pivotArea dataOnly="0" labelOnly="1" fieldPosition="0">
        <references count="4">
          <reference field="0" count="1" selected="0">
            <x v="9"/>
          </reference>
          <reference field="1" count="1" selected="0">
            <x v="0"/>
          </reference>
          <reference field="2" count="1" selected="0">
            <x v="304"/>
          </reference>
          <reference field="3" count="1">
            <x v="1336"/>
          </reference>
        </references>
      </pivotArea>
    </format>
    <format dxfId="23652">
      <pivotArea dataOnly="0" labelOnly="1" fieldPosition="0">
        <references count="4">
          <reference field="0" count="1" selected="0">
            <x v="9"/>
          </reference>
          <reference field="1" count="1" selected="0">
            <x v="0"/>
          </reference>
          <reference field="2" count="1" selected="0">
            <x v="305"/>
          </reference>
          <reference field="3" count="22">
            <x v="1337"/>
            <x v="1338"/>
            <x v="1339"/>
            <x v="1340"/>
            <x v="1341"/>
            <x v="1342"/>
            <x v="1343"/>
            <x v="1344"/>
            <x v="1345"/>
            <x v="1346"/>
            <x v="1347"/>
            <x v="2568"/>
            <x v="2569"/>
            <x v="2570"/>
            <x v="2571"/>
            <x v="2572"/>
            <x v="2573"/>
            <x v="2574"/>
            <x v="2575"/>
            <x v="2576"/>
            <x v="2577"/>
            <x v="2578"/>
          </reference>
        </references>
      </pivotArea>
    </format>
    <format dxfId="23651">
      <pivotArea dataOnly="0" labelOnly="1" fieldPosition="0">
        <references count="4">
          <reference field="0" count="1" selected="0">
            <x v="9"/>
          </reference>
          <reference field="1" count="1" selected="0">
            <x v="0"/>
          </reference>
          <reference field="2" count="1" selected="0">
            <x v="306"/>
          </reference>
          <reference field="3" count="1">
            <x v="1348"/>
          </reference>
        </references>
      </pivotArea>
    </format>
    <format dxfId="23650">
      <pivotArea dataOnly="0" labelOnly="1" fieldPosition="0">
        <references count="4">
          <reference field="0" count="1" selected="0">
            <x v="9"/>
          </reference>
          <reference field="1" count="1" selected="0">
            <x v="0"/>
          </reference>
          <reference field="2" count="1" selected="0">
            <x v="522"/>
          </reference>
          <reference field="3" count="1">
            <x v="1348"/>
          </reference>
        </references>
      </pivotArea>
    </format>
    <format dxfId="23649">
      <pivotArea dataOnly="0" labelOnly="1" fieldPosition="0">
        <references count="4">
          <reference field="0" count="1" selected="0">
            <x v="9"/>
          </reference>
          <reference field="1" count="1" selected="0">
            <x v="0"/>
          </reference>
          <reference field="2" count="1" selected="0">
            <x v="307"/>
          </reference>
          <reference field="3" count="1">
            <x v="1349"/>
          </reference>
        </references>
      </pivotArea>
    </format>
    <format dxfId="23648">
      <pivotArea dataOnly="0" labelOnly="1" fieldPosition="0">
        <references count="4">
          <reference field="0" count="1" selected="0">
            <x v="9"/>
          </reference>
          <reference field="1" count="1" selected="0">
            <x v="0"/>
          </reference>
          <reference field="2" count="1" selected="0">
            <x v="308"/>
          </reference>
          <reference field="3" count="2">
            <x v="1350"/>
            <x v="1351"/>
          </reference>
        </references>
      </pivotArea>
    </format>
    <format dxfId="23647">
      <pivotArea dataOnly="0" labelOnly="1" fieldPosition="0">
        <references count="4">
          <reference field="0" count="1" selected="0">
            <x v="9"/>
          </reference>
          <reference field="1" count="1" selected="0">
            <x v="0"/>
          </reference>
          <reference field="2" count="1" selected="0">
            <x v="309"/>
          </reference>
          <reference field="3" count="2">
            <x v="1352"/>
            <x v="1353"/>
          </reference>
        </references>
      </pivotArea>
    </format>
    <format dxfId="23646">
      <pivotArea dataOnly="0" labelOnly="1" fieldPosition="0">
        <references count="4">
          <reference field="0" count="1" selected="0">
            <x v="9"/>
          </reference>
          <reference field="1" count="1" selected="0">
            <x v="0"/>
          </reference>
          <reference field="2" count="1" selected="0">
            <x v="310"/>
          </reference>
          <reference field="3" count="1">
            <x v="1354"/>
          </reference>
        </references>
      </pivotArea>
    </format>
    <format dxfId="23645">
      <pivotArea dataOnly="0" labelOnly="1" fieldPosition="0">
        <references count="4">
          <reference field="0" count="1" selected="0">
            <x v="9"/>
          </reference>
          <reference field="1" count="1" selected="0">
            <x v="0"/>
          </reference>
          <reference field="2" count="1" selected="0">
            <x v="311"/>
          </reference>
          <reference field="3" count="1">
            <x v="1355"/>
          </reference>
        </references>
      </pivotArea>
    </format>
    <format dxfId="23644">
      <pivotArea dataOnly="0" labelOnly="1" fieldPosition="0">
        <references count="4">
          <reference field="0" count="1" selected="0">
            <x v="9"/>
          </reference>
          <reference field="1" count="1" selected="0">
            <x v="0"/>
          </reference>
          <reference field="2" count="1" selected="0">
            <x v="312"/>
          </reference>
          <reference field="3" count="1">
            <x v="1356"/>
          </reference>
        </references>
      </pivotArea>
    </format>
    <format dxfId="23643">
      <pivotArea dataOnly="0" labelOnly="1" fieldPosition="0">
        <references count="4">
          <reference field="0" count="1" selected="0">
            <x v="9"/>
          </reference>
          <reference field="1" count="1" selected="0">
            <x v="0"/>
          </reference>
          <reference field="2" count="1" selected="0">
            <x v="313"/>
          </reference>
          <reference field="3" count="1">
            <x v="1357"/>
          </reference>
        </references>
      </pivotArea>
    </format>
    <format dxfId="23642">
      <pivotArea dataOnly="0" labelOnly="1" fieldPosition="0">
        <references count="4">
          <reference field="0" count="1" selected="0">
            <x v="9"/>
          </reference>
          <reference field="1" count="1" selected="0">
            <x v="0"/>
          </reference>
          <reference field="2" count="1" selected="0">
            <x v="314"/>
          </reference>
          <reference field="3" count="2">
            <x v="1358"/>
            <x v="1359"/>
          </reference>
        </references>
      </pivotArea>
    </format>
    <format dxfId="23641">
      <pivotArea dataOnly="0" labelOnly="1" fieldPosition="0">
        <references count="4">
          <reference field="0" count="1" selected="0">
            <x v="9"/>
          </reference>
          <reference field="1" count="1" selected="0">
            <x v="0"/>
          </reference>
          <reference field="2" count="1" selected="0">
            <x v="356"/>
          </reference>
          <reference field="3" count="1">
            <x v="1480"/>
          </reference>
        </references>
      </pivotArea>
    </format>
    <format dxfId="23640">
      <pivotArea dataOnly="0" labelOnly="1" fieldPosition="0">
        <references count="4">
          <reference field="0" count="1" selected="0">
            <x v="9"/>
          </reference>
          <reference field="1" count="1" selected="0">
            <x v="0"/>
          </reference>
          <reference field="2" count="1" selected="0">
            <x v="315"/>
          </reference>
          <reference field="3" count="4">
            <x v="1360"/>
            <x v="1361"/>
            <x v="1362"/>
            <x v="1482"/>
          </reference>
        </references>
      </pivotArea>
    </format>
    <format dxfId="23639">
      <pivotArea dataOnly="0" labelOnly="1" fieldPosition="0">
        <references count="4">
          <reference field="0" count="1" selected="0">
            <x v="9"/>
          </reference>
          <reference field="1" count="1" selected="0">
            <x v="0"/>
          </reference>
          <reference field="2" count="1" selected="0">
            <x v="316"/>
          </reference>
          <reference field="3" count="4">
            <x v="1363"/>
            <x v="1364"/>
            <x v="1365"/>
            <x v="1366"/>
          </reference>
        </references>
      </pivotArea>
    </format>
    <format dxfId="23638">
      <pivotArea dataOnly="0" labelOnly="1" fieldPosition="0">
        <references count="4">
          <reference field="0" count="1" selected="0">
            <x v="9"/>
          </reference>
          <reference field="1" count="1" selected="0">
            <x v="0"/>
          </reference>
          <reference field="2" count="1" selected="0">
            <x v="523"/>
          </reference>
          <reference field="3" count="4">
            <x v="1363"/>
            <x v="1364"/>
            <x v="1365"/>
            <x v="1366"/>
          </reference>
        </references>
      </pivotArea>
    </format>
    <format dxfId="23637">
      <pivotArea dataOnly="0" labelOnly="1" fieldPosition="0">
        <references count="4">
          <reference field="0" count="1" selected="0">
            <x v="9"/>
          </reference>
          <reference field="1" count="1" selected="0">
            <x v="0"/>
          </reference>
          <reference field="2" count="1" selected="0">
            <x v="317"/>
          </reference>
          <reference field="3" count="1">
            <x v="1367"/>
          </reference>
        </references>
      </pivotArea>
    </format>
    <format dxfId="23636">
      <pivotArea dataOnly="0" labelOnly="1" fieldPosition="0">
        <references count="4">
          <reference field="0" count="1" selected="0">
            <x v="9"/>
          </reference>
          <reference field="1" count="1" selected="0">
            <x v="0"/>
          </reference>
          <reference field="2" count="1" selected="0">
            <x v="318"/>
          </reference>
          <reference field="3" count="1">
            <x v="1368"/>
          </reference>
        </references>
      </pivotArea>
    </format>
    <format dxfId="23635">
      <pivotArea dataOnly="0" labelOnly="1" fieldPosition="0">
        <references count="4">
          <reference field="0" count="1" selected="0">
            <x v="9"/>
          </reference>
          <reference field="1" count="1" selected="0">
            <x v="0"/>
          </reference>
          <reference field="2" count="1" selected="0">
            <x v="319"/>
          </reference>
          <reference field="3" count="3">
            <x v="1369"/>
            <x v="1370"/>
            <x v="1371"/>
          </reference>
        </references>
      </pivotArea>
    </format>
    <format dxfId="23634">
      <pivotArea dataOnly="0" labelOnly="1" fieldPosition="0">
        <references count="4">
          <reference field="0" count="1" selected="0">
            <x v="9"/>
          </reference>
          <reference field="1" count="1" selected="0">
            <x v="0"/>
          </reference>
          <reference field="2" count="1" selected="0">
            <x v="320"/>
          </reference>
          <reference field="3" count="3">
            <x v="1372"/>
            <x v="1373"/>
            <x v="1374"/>
          </reference>
        </references>
      </pivotArea>
    </format>
    <format dxfId="23633">
      <pivotArea dataOnly="0" labelOnly="1" fieldPosition="0">
        <references count="4">
          <reference field="0" count="1" selected="0">
            <x v="9"/>
          </reference>
          <reference field="1" count="1" selected="0">
            <x v="0"/>
          </reference>
          <reference field="2" count="1" selected="0">
            <x v="321"/>
          </reference>
          <reference field="3" count="1">
            <x v="1375"/>
          </reference>
        </references>
      </pivotArea>
    </format>
    <format dxfId="23632">
      <pivotArea dataOnly="0" labelOnly="1" fieldPosition="0">
        <references count="4">
          <reference field="0" count="1" selected="0">
            <x v="9"/>
          </reference>
          <reference field="1" count="1" selected="0">
            <x v="0"/>
          </reference>
          <reference field="2" count="1" selected="0">
            <x v="322"/>
          </reference>
          <reference field="3" count="8">
            <x v="1376"/>
            <x v="1377"/>
            <x v="1378"/>
            <x v="1379"/>
            <x v="1380"/>
            <x v="1381"/>
            <x v="1382"/>
            <x v="1383"/>
          </reference>
        </references>
      </pivotArea>
    </format>
    <format dxfId="23631">
      <pivotArea dataOnly="0" labelOnly="1" fieldPosition="0">
        <references count="4">
          <reference field="0" count="1" selected="0">
            <x v="9"/>
          </reference>
          <reference field="1" count="1" selected="0">
            <x v="0"/>
          </reference>
          <reference field="2" count="1" selected="0">
            <x v="323"/>
          </reference>
          <reference field="3" count="7">
            <x v="1384"/>
            <x v="1385"/>
            <x v="1386"/>
            <x v="1387"/>
            <x v="1388"/>
            <x v="1389"/>
            <x v="1390"/>
          </reference>
        </references>
      </pivotArea>
    </format>
    <format dxfId="23630">
      <pivotArea dataOnly="0" labelOnly="1" fieldPosition="0">
        <references count="4">
          <reference field="0" count="1" selected="0">
            <x v="9"/>
          </reference>
          <reference field="1" count="1" selected="0">
            <x v="0"/>
          </reference>
          <reference field="2" count="1" selected="0">
            <x v="324"/>
          </reference>
          <reference field="3" count="1">
            <x v="1391"/>
          </reference>
        </references>
      </pivotArea>
    </format>
    <format dxfId="23629">
      <pivotArea dataOnly="0" labelOnly="1" fieldPosition="0">
        <references count="4">
          <reference field="0" count="1" selected="0">
            <x v="9"/>
          </reference>
          <reference field="1" count="1" selected="0">
            <x v="0"/>
          </reference>
          <reference field="2" count="1" selected="0">
            <x v="325"/>
          </reference>
          <reference field="3" count="1">
            <x v="1392"/>
          </reference>
        </references>
      </pivotArea>
    </format>
    <format dxfId="23628">
      <pivotArea dataOnly="0" labelOnly="1" fieldPosition="0">
        <references count="4">
          <reference field="0" count="1" selected="0">
            <x v="9"/>
          </reference>
          <reference field="1" count="1" selected="0">
            <x v="0"/>
          </reference>
          <reference field="2" count="1" selected="0">
            <x v="326"/>
          </reference>
          <reference field="3" count="1">
            <x v="1393"/>
          </reference>
        </references>
      </pivotArea>
    </format>
    <format dxfId="23627">
      <pivotArea dataOnly="0" labelOnly="1" fieldPosition="0">
        <references count="4">
          <reference field="0" count="1" selected="0">
            <x v="9"/>
          </reference>
          <reference field="1" count="1" selected="0">
            <x v="0"/>
          </reference>
          <reference field="2" count="1" selected="0">
            <x v="327"/>
          </reference>
          <reference field="3" count="2">
            <x v="1394"/>
            <x v="1493"/>
          </reference>
        </references>
      </pivotArea>
    </format>
    <format dxfId="23626">
      <pivotArea dataOnly="0" labelOnly="1" fieldPosition="0">
        <references count="4">
          <reference field="0" count="1" selected="0">
            <x v="9"/>
          </reference>
          <reference field="1" count="1" selected="0">
            <x v="0"/>
          </reference>
          <reference field="2" count="1" selected="0">
            <x v="328"/>
          </reference>
          <reference field="3" count="1">
            <x v="1395"/>
          </reference>
        </references>
      </pivotArea>
    </format>
    <format dxfId="23625">
      <pivotArea dataOnly="0" labelOnly="1" fieldPosition="0">
        <references count="4">
          <reference field="0" count="1" selected="0">
            <x v="9"/>
          </reference>
          <reference field="1" count="1" selected="0">
            <x v="0"/>
          </reference>
          <reference field="2" count="1" selected="0">
            <x v="372"/>
          </reference>
          <reference field="3" count="1">
            <x v="1512"/>
          </reference>
        </references>
      </pivotArea>
    </format>
    <format dxfId="23624">
      <pivotArea dataOnly="0" labelOnly="1" fieldPosition="0">
        <references count="4">
          <reference field="0" count="1" selected="0">
            <x v="9"/>
          </reference>
          <reference field="1" count="1" selected="0">
            <x v="0"/>
          </reference>
          <reference field="2" count="1" selected="0">
            <x v="329"/>
          </reference>
          <reference field="3" count="1">
            <x v="1396"/>
          </reference>
        </references>
      </pivotArea>
    </format>
    <format dxfId="23623">
      <pivotArea dataOnly="0" labelOnly="1" fieldPosition="0">
        <references count="4">
          <reference field="0" count="1" selected="0">
            <x v="9"/>
          </reference>
          <reference field="1" count="1" selected="0">
            <x v="0"/>
          </reference>
          <reference field="2" count="1" selected="0">
            <x v="330"/>
          </reference>
          <reference field="3" count="1">
            <x v="1397"/>
          </reference>
        </references>
      </pivotArea>
    </format>
    <format dxfId="23622">
      <pivotArea dataOnly="0" labelOnly="1" fieldPosition="0">
        <references count="4">
          <reference field="0" count="1" selected="0">
            <x v="9"/>
          </reference>
          <reference field="1" count="1" selected="0">
            <x v="0"/>
          </reference>
          <reference field="2" count="1" selected="0">
            <x v="331"/>
          </reference>
          <reference field="3" count="3">
            <x v="1398"/>
            <x v="1399"/>
            <x v="1400"/>
          </reference>
        </references>
      </pivotArea>
    </format>
    <format dxfId="23621">
      <pivotArea dataOnly="0" labelOnly="1" fieldPosition="0">
        <references count="4">
          <reference field="0" count="1" selected="0">
            <x v="9"/>
          </reference>
          <reference field="1" count="1" selected="0">
            <x v="0"/>
          </reference>
          <reference field="2" count="1" selected="0">
            <x v="332"/>
          </reference>
          <reference field="3" count="1">
            <x v="1401"/>
          </reference>
        </references>
      </pivotArea>
    </format>
    <format dxfId="23620">
      <pivotArea dataOnly="0" labelOnly="1" fieldPosition="0">
        <references count="4">
          <reference field="0" count="1" selected="0">
            <x v="9"/>
          </reference>
          <reference field="1" count="1" selected="0">
            <x v="0"/>
          </reference>
          <reference field="2" count="1" selected="0">
            <x v="384"/>
          </reference>
          <reference field="3" count="2">
            <x v="1553"/>
            <x v="1560"/>
          </reference>
        </references>
      </pivotArea>
    </format>
    <format dxfId="23619">
      <pivotArea dataOnly="0" labelOnly="1" fieldPosition="0">
        <references count="4">
          <reference field="0" count="1" selected="0">
            <x v="9"/>
          </reference>
          <reference field="1" count="1" selected="0">
            <x v="0"/>
          </reference>
          <reference field="2" count="1" selected="0">
            <x v="524"/>
          </reference>
          <reference field="3" count="2">
            <x v="2128"/>
            <x v="2579"/>
          </reference>
        </references>
      </pivotArea>
    </format>
    <format dxfId="23618">
      <pivotArea dataOnly="0" labelOnly="1" fieldPosition="0">
        <references count="4">
          <reference field="0" count="1" selected="0">
            <x v="9"/>
          </reference>
          <reference field="1" count="1" selected="0">
            <x v="0"/>
          </reference>
          <reference field="2" count="1" selected="0">
            <x v="333"/>
          </reference>
          <reference field="3" count="2">
            <x v="1402"/>
            <x v="2580"/>
          </reference>
        </references>
      </pivotArea>
    </format>
    <format dxfId="23617">
      <pivotArea dataOnly="0" labelOnly="1" fieldPosition="0">
        <references count="4">
          <reference field="0" count="1" selected="0">
            <x v="9"/>
          </reference>
          <reference field="1" count="1" selected="0">
            <x v="0"/>
          </reference>
          <reference field="2" count="1" selected="0">
            <x v="334"/>
          </reference>
          <reference field="3" count="2">
            <x v="1403"/>
            <x v="2581"/>
          </reference>
        </references>
      </pivotArea>
    </format>
    <format dxfId="23616">
      <pivotArea dataOnly="0" labelOnly="1" fieldPosition="0">
        <references count="4">
          <reference field="0" count="1" selected="0">
            <x v="9"/>
          </reference>
          <reference field="1" count="1" selected="0">
            <x v="0"/>
          </reference>
          <reference field="2" count="1" selected="0">
            <x v="376"/>
          </reference>
          <reference field="3" count="1">
            <x v="2582"/>
          </reference>
        </references>
      </pivotArea>
    </format>
    <format dxfId="23615">
      <pivotArea dataOnly="0" labelOnly="1" fieldPosition="0">
        <references count="4">
          <reference field="0" count="1" selected="0">
            <x v="9"/>
          </reference>
          <reference field="1" count="1" selected="0">
            <x v="1"/>
          </reference>
          <reference field="2" count="1" selected="0">
            <x v="3"/>
          </reference>
          <reference field="3" count="35">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reference>
        </references>
      </pivotArea>
    </format>
    <format dxfId="23614">
      <pivotArea dataOnly="0" labelOnly="1" fieldPosition="0">
        <references count="4">
          <reference field="0" count="1" selected="0">
            <x v="9"/>
          </reference>
          <reference field="1" count="1" selected="0">
            <x v="2"/>
          </reference>
          <reference field="2" count="1" selected="0">
            <x v="260"/>
          </reference>
          <reference field="3" count="5">
            <x v="1251"/>
            <x v="1252"/>
            <x v="1253"/>
            <x v="1254"/>
            <x v="1255"/>
          </reference>
        </references>
      </pivotArea>
    </format>
    <format dxfId="23613">
      <pivotArea dataOnly="0" labelOnly="1" fieldPosition="0">
        <references count="4">
          <reference field="0" count="1" selected="0">
            <x v="9"/>
          </reference>
          <reference field="1" count="1" selected="0">
            <x v="2"/>
          </reference>
          <reference field="2" count="1" selected="0">
            <x v="578"/>
          </reference>
          <reference field="3" count="2">
            <x v="2565"/>
            <x v="2566"/>
          </reference>
        </references>
      </pivotArea>
    </format>
    <format dxfId="23612">
      <pivotArea dataOnly="0" labelOnly="1" fieldPosition="0">
        <references count="4">
          <reference field="0" count="1" selected="0">
            <x v="9"/>
          </reference>
          <reference field="1" count="1" selected="0">
            <x v="2"/>
          </reference>
          <reference field="2" count="1" selected="0">
            <x v="262"/>
          </reference>
          <reference field="3" count="2">
            <x v="1257"/>
            <x v="1258"/>
          </reference>
        </references>
      </pivotArea>
    </format>
    <format dxfId="23611">
      <pivotArea dataOnly="0" labelOnly="1" fieldPosition="0">
        <references count="4">
          <reference field="0" count="1" selected="0">
            <x v="9"/>
          </reference>
          <reference field="1" count="1" selected="0">
            <x v="2"/>
          </reference>
          <reference field="2" count="1" selected="0">
            <x v="263"/>
          </reference>
          <reference field="3" count="1">
            <x v="1259"/>
          </reference>
        </references>
      </pivotArea>
    </format>
    <format dxfId="23610">
      <pivotArea dataOnly="0" labelOnly="1" fieldPosition="0">
        <references count="4">
          <reference field="0" count="1" selected="0">
            <x v="9"/>
          </reference>
          <reference field="1" count="1" selected="0">
            <x v="2"/>
          </reference>
          <reference field="2" count="1" selected="0">
            <x v="264"/>
          </reference>
          <reference field="3" count="1">
            <x v="1260"/>
          </reference>
        </references>
      </pivotArea>
    </format>
    <format dxfId="23609">
      <pivotArea dataOnly="0" labelOnly="1" fieldPosition="0">
        <references count="4">
          <reference field="0" count="1" selected="0">
            <x v="9"/>
          </reference>
          <reference field="1" count="1" selected="0">
            <x v="2"/>
          </reference>
          <reference field="2" count="1" selected="0">
            <x v="265"/>
          </reference>
          <reference field="3" count="3">
            <x v="1261"/>
            <x v="1262"/>
            <x v="1263"/>
          </reference>
        </references>
      </pivotArea>
    </format>
    <format dxfId="23608">
      <pivotArea dataOnly="0" labelOnly="1" fieldPosition="0">
        <references count="4">
          <reference field="0" count="1" selected="0">
            <x v="9"/>
          </reference>
          <reference field="1" count="1" selected="0">
            <x v="2"/>
          </reference>
          <reference field="2" count="1" selected="0">
            <x v="266"/>
          </reference>
          <reference field="3" count="4">
            <x v="1264"/>
            <x v="1266"/>
            <x v="1267"/>
            <x v="1268"/>
          </reference>
        </references>
      </pivotArea>
    </format>
    <format dxfId="23607">
      <pivotArea dataOnly="0" labelOnly="1" fieldPosition="0">
        <references count="4">
          <reference field="0" count="1" selected="0">
            <x v="9"/>
          </reference>
          <reference field="1" count="1" selected="0">
            <x v="2"/>
          </reference>
          <reference field="2" count="1" selected="0">
            <x v="267"/>
          </reference>
          <reference field="3" count="2">
            <x v="1268"/>
            <x v="1269"/>
          </reference>
        </references>
      </pivotArea>
    </format>
    <format dxfId="23606">
      <pivotArea dataOnly="0" labelOnly="1" fieldPosition="0">
        <references count="4">
          <reference field="0" count="1" selected="0">
            <x v="9"/>
          </reference>
          <reference field="1" count="1" selected="0">
            <x v="2"/>
          </reference>
          <reference field="2" count="1" selected="0">
            <x v="268"/>
          </reference>
          <reference field="3" count="1">
            <x v="1270"/>
          </reference>
        </references>
      </pivotArea>
    </format>
    <format dxfId="23605">
      <pivotArea dataOnly="0" labelOnly="1" fieldPosition="0">
        <references count="4">
          <reference field="0" count="1" selected="0">
            <x v="9"/>
          </reference>
          <reference field="1" count="1" selected="0">
            <x v="2"/>
          </reference>
          <reference field="2" count="1" selected="0">
            <x v="269"/>
          </reference>
          <reference field="3" count="2">
            <x v="1271"/>
            <x v="1272"/>
          </reference>
        </references>
      </pivotArea>
    </format>
    <format dxfId="23604">
      <pivotArea dataOnly="0" labelOnly="1" fieldPosition="0">
        <references count="4">
          <reference field="0" count="1" selected="0">
            <x v="9"/>
          </reference>
          <reference field="1" count="1" selected="0">
            <x v="2"/>
          </reference>
          <reference field="2" count="1" selected="0">
            <x v="270"/>
          </reference>
          <reference field="3" count="2">
            <x v="1274"/>
            <x v="1275"/>
          </reference>
        </references>
      </pivotArea>
    </format>
    <format dxfId="23603">
      <pivotArea dataOnly="0" labelOnly="1" fieldPosition="0">
        <references count="4">
          <reference field="0" count="1" selected="0">
            <x v="9"/>
          </reference>
          <reference field="1" count="1" selected="0">
            <x v="2"/>
          </reference>
          <reference field="2" count="1" selected="0">
            <x v="520"/>
          </reference>
          <reference field="3" count="2">
            <x v="1274"/>
            <x v="1275"/>
          </reference>
        </references>
      </pivotArea>
    </format>
    <format dxfId="23602">
      <pivotArea dataOnly="0" labelOnly="1" fieldPosition="0">
        <references count="4">
          <reference field="0" count="1" selected="0">
            <x v="9"/>
          </reference>
          <reference field="1" count="1" selected="0">
            <x v="2"/>
          </reference>
          <reference field="2" count="1" selected="0">
            <x v="271"/>
          </reference>
          <reference field="3" count="3">
            <x v="1276"/>
            <x v="1277"/>
            <x v="1278"/>
          </reference>
        </references>
      </pivotArea>
    </format>
    <format dxfId="23601">
      <pivotArea dataOnly="0" labelOnly="1" fieldPosition="0">
        <references count="4">
          <reference field="0" count="1" selected="0">
            <x v="9"/>
          </reference>
          <reference field="1" count="1" selected="0">
            <x v="2"/>
          </reference>
          <reference field="2" count="1" selected="0">
            <x v="272"/>
          </reference>
          <reference field="3" count="3">
            <x v="1279"/>
            <x v="1280"/>
            <x v="1439"/>
          </reference>
        </references>
      </pivotArea>
    </format>
    <format dxfId="23600">
      <pivotArea dataOnly="0" labelOnly="1" fieldPosition="0">
        <references count="4">
          <reference field="0" count="1" selected="0">
            <x v="9"/>
          </reference>
          <reference field="1" count="1" selected="0">
            <x v="2"/>
          </reference>
          <reference field="2" count="1" selected="0">
            <x v="273"/>
          </reference>
          <reference field="3" count="1">
            <x v="1282"/>
          </reference>
        </references>
      </pivotArea>
    </format>
    <format dxfId="23599">
      <pivotArea dataOnly="0" labelOnly="1" fieldPosition="0">
        <references count="4">
          <reference field="0" count="1" selected="0">
            <x v="9"/>
          </reference>
          <reference field="1" count="1" selected="0">
            <x v="2"/>
          </reference>
          <reference field="2" count="1" selected="0">
            <x v="274"/>
          </reference>
          <reference field="3" count="7">
            <x v="1283"/>
            <x v="1284"/>
            <x v="1285"/>
            <x v="1286"/>
            <x v="1287"/>
            <x v="1288"/>
            <x v="1440"/>
          </reference>
        </references>
      </pivotArea>
    </format>
    <format dxfId="23598">
      <pivotArea dataOnly="0" labelOnly="1" fieldPosition="0">
        <references count="4">
          <reference field="0" count="1" selected="0">
            <x v="9"/>
          </reference>
          <reference field="1" count="1" selected="0">
            <x v="2"/>
          </reference>
          <reference field="2" count="1" selected="0">
            <x v="275"/>
          </reference>
          <reference field="3" count="1">
            <x v="1289"/>
          </reference>
        </references>
      </pivotArea>
    </format>
    <format dxfId="23597">
      <pivotArea dataOnly="0" labelOnly="1" fieldPosition="0">
        <references count="4">
          <reference field="0" count="1" selected="0">
            <x v="9"/>
          </reference>
          <reference field="1" count="1" selected="0">
            <x v="2"/>
          </reference>
          <reference field="2" count="1" selected="0">
            <x v="276"/>
          </reference>
          <reference field="3" count="1">
            <x v="1290"/>
          </reference>
        </references>
      </pivotArea>
    </format>
    <format dxfId="23596">
      <pivotArea dataOnly="0" labelOnly="1" fieldPosition="0">
        <references count="4">
          <reference field="0" count="1" selected="0">
            <x v="9"/>
          </reference>
          <reference field="1" count="1" selected="0">
            <x v="2"/>
          </reference>
          <reference field="2" count="1" selected="0">
            <x v="277"/>
          </reference>
          <reference field="3" count="1">
            <x v="1291"/>
          </reference>
        </references>
      </pivotArea>
    </format>
    <format dxfId="23595">
      <pivotArea dataOnly="0" labelOnly="1" fieldPosition="0">
        <references count="4">
          <reference field="0" count="1" selected="0">
            <x v="9"/>
          </reference>
          <reference field="1" count="1" selected="0">
            <x v="2"/>
          </reference>
          <reference field="2" count="1" selected="0">
            <x v="335"/>
          </reference>
          <reference field="3" count="1">
            <x v="1441"/>
          </reference>
        </references>
      </pivotArea>
    </format>
    <format dxfId="23594">
      <pivotArea dataOnly="0" labelOnly="1" fieldPosition="0">
        <references count="4">
          <reference field="0" count="1" selected="0">
            <x v="9"/>
          </reference>
          <reference field="1" count="1" selected="0">
            <x v="2"/>
          </reference>
          <reference field="2" count="1" selected="0">
            <x v="278"/>
          </reference>
          <reference field="3" count="2">
            <x v="1292"/>
            <x v="1293"/>
          </reference>
        </references>
      </pivotArea>
    </format>
    <format dxfId="23593">
      <pivotArea dataOnly="0" labelOnly="1" fieldPosition="0">
        <references count="4">
          <reference field="0" count="1" selected="0">
            <x v="9"/>
          </reference>
          <reference field="1" count="1" selected="0">
            <x v="2"/>
          </reference>
          <reference field="2" count="1" selected="0">
            <x v="336"/>
          </reference>
          <reference field="3" count="1">
            <x v="1442"/>
          </reference>
        </references>
      </pivotArea>
    </format>
    <format dxfId="23592">
      <pivotArea dataOnly="0" labelOnly="1" fieldPosition="0">
        <references count="4">
          <reference field="0" count="1" selected="0">
            <x v="9"/>
          </reference>
          <reference field="1" count="1" selected="0">
            <x v="2"/>
          </reference>
          <reference field="2" count="1" selected="0">
            <x v="279"/>
          </reference>
          <reference field="3" count="2">
            <x v="1294"/>
            <x v="1443"/>
          </reference>
        </references>
      </pivotArea>
    </format>
    <format dxfId="23591">
      <pivotArea dataOnly="0" labelOnly="1" fieldPosition="0">
        <references count="4">
          <reference field="0" count="1" selected="0">
            <x v="9"/>
          </reference>
          <reference field="1" count="1" selected="0">
            <x v="2"/>
          </reference>
          <reference field="2" count="1" selected="0">
            <x v="280"/>
          </reference>
          <reference field="3" count="2">
            <x v="1295"/>
            <x v="1296"/>
          </reference>
        </references>
      </pivotArea>
    </format>
    <format dxfId="23590">
      <pivotArea dataOnly="0" labelOnly="1" fieldPosition="0">
        <references count="4">
          <reference field="0" count="1" selected="0">
            <x v="9"/>
          </reference>
          <reference field="1" count="1" selected="0">
            <x v="2"/>
          </reference>
          <reference field="2" count="1" selected="0">
            <x v="337"/>
          </reference>
          <reference field="3" count="1">
            <x v="1444"/>
          </reference>
        </references>
      </pivotArea>
    </format>
    <format dxfId="23589">
      <pivotArea dataOnly="0" labelOnly="1" fieldPosition="0">
        <references count="4">
          <reference field="0" count="1" selected="0">
            <x v="9"/>
          </reference>
          <reference field="1" count="1" selected="0">
            <x v="2"/>
          </reference>
          <reference field="2" count="1" selected="0">
            <x v="338"/>
          </reference>
          <reference field="3" count="2">
            <x v="1445"/>
            <x v="1446"/>
          </reference>
        </references>
      </pivotArea>
    </format>
    <format dxfId="23588">
      <pivotArea dataOnly="0" labelOnly="1" fieldPosition="0">
        <references count="4">
          <reference field="0" count="1" selected="0">
            <x v="9"/>
          </reference>
          <reference field="1" count="1" selected="0">
            <x v="2"/>
          </reference>
          <reference field="2" count="1" selected="0">
            <x v="339"/>
          </reference>
          <reference field="3" count="4">
            <x v="1447"/>
            <x v="1448"/>
            <x v="1449"/>
            <x v="1450"/>
          </reference>
        </references>
      </pivotArea>
    </format>
    <format dxfId="23587">
      <pivotArea dataOnly="0" labelOnly="1" fieldPosition="0">
        <references count="4">
          <reference field="0" count="1" selected="0">
            <x v="9"/>
          </reference>
          <reference field="1" count="1" selected="0">
            <x v="2"/>
          </reference>
          <reference field="2" count="1" selected="0">
            <x v="281"/>
          </reference>
          <reference field="3" count="2">
            <x v="1297"/>
            <x v="1298"/>
          </reference>
        </references>
      </pivotArea>
    </format>
    <format dxfId="23586">
      <pivotArea dataOnly="0" labelOnly="1" fieldPosition="0">
        <references count="4">
          <reference field="0" count="1" selected="0">
            <x v="9"/>
          </reference>
          <reference field="1" count="1" selected="0">
            <x v="2"/>
          </reference>
          <reference field="2" count="1" selected="0">
            <x v="340"/>
          </reference>
          <reference field="3" count="3">
            <x v="1451"/>
            <x v="1452"/>
            <x v="1453"/>
          </reference>
        </references>
      </pivotArea>
    </format>
    <format dxfId="23585">
      <pivotArea dataOnly="0" labelOnly="1" fieldPosition="0">
        <references count="4">
          <reference field="0" count="1" selected="0">
            <x v="9"/>
          </reference>
          <reference field="1" count="1" selected="0">
            <x v="2"/>
          </reference>
          <reference field="2" count="1" selected="0">
            <x v="341"/>
          </reference>
          <reference field="3" count="3">
            <x v="1454"/>
            <x v="1455"/>
            <x v="1456"/>
          </reference>
        </references>
      </pivotArea>
    </format>
    <format dxfId="23584">
      <pivotArea dataOnly="0" labelOnly="1" fieldPosition="0">
        <references count="4">
          <reference field="0" count="1" selected="0">
            <x v="9"/>
          </reference>
          <reference field="1" count="1" selected="0">
            <x v="2"/>
          </reference>
          <reference field="2" count="1" selected="0">
            <x v="579"/>
          </reference>
          <reference field="3" count="1">
            <x v="2583"/>
          </reference>
        </references>
      </pivotArea>
    </format>
    <format dxfId="23583">
      <pivotArea dataOnly="0" labelOnly="1" fieldPosition="0">
        <references count="4">
          <reference field="0" count="1" selected="0">
            <x v="9"/>
          </reference>
          <reference field="1" count="1" selected="0">
            <x v="2"/>
          </reference>
          <reference field="2" count="1" selected="0">
            <x v="342"/>
          </reference>
          <reference field="3" count="1">
            <x v="1457"/>
          </reference>
        </references>
      </pivotArea>
    </format>
    <format dxfId="23582">
      <pivotArea dataOnly="0" labelOnly="1" fieldPosition="0">
        <references count="4">
          <reference field="0" count="1" selected="0">
            <x v="9"/>
          </reference>
          <reference field="1" count="1" selected="0">
            <x v="2"/>
          </reference>
          <reference field="2" count="1" selected="0">
            <x v="282"/>
          </reference>
          <reference field="3" count="1">
            <x v="1299"/>
          </reference>
        </references>
      </pivotArea>
    </format>
    <format dxfId="23581">
      <pivotArea dataOnly="0" labelOnly="1" fieldPosition="0">
        <references count="4">
          <reference field="0" count="1" selected="0">
            <x v="9"/>
          </reference>
          <reference field="1" count="1" selected="0">
            <x v="2"/>
          </reference>
          <reference field="2" count="1" selected="0">
            <x v="283"/>
          </reference>
          <reference field="3" count="1">
            <x v="1300"/>
          </reference>
        </references>
      </pivotArea>
    </format>
    <format dxfId="23580">
      <pivotArea dataOnly="0" labelOnly="1" fieldPosition="0">
        <references count="4">
          <reference field="0" count="1" selected="0">
            <x v="9"/>
          </reference>
          <reference field="1" count="1" selected="0">
            <x v="2"/>
          </reference>
          <reference field="2" count="1" selected="0">
            <x v="343"/>
          </reference>
          <reference field="3" count="1">
            <x v="1458"/>
          </reference>
        </references>
      </pivotArea>
    </format>
    <format dxfId="23579">
      <pivotArea dataOnly="0" labelOnly="1" fieldPosition="0">
        <references count="4">
          <reference field="0" count="1" selected="0">
            <x v="9"/>
          </reference>
          <reference field="1" count="1" selected="0">
            <x v="2"/>
          </reference>
          <reference field="2" count="1" selected="0">
            <x v="284"/>
          </reference>
          <reference field="3" count="2">
            <x v="1301"/>
            <x v="1302"/>
          </reference>
        </references>
      </pivotArea>
    </format>
    <format dxfId="23578">
      <pivotArea dataOnly="0" labelOnly="1" fieldPosition="0">
        <references count="4">
          <reference field="0" count="1" selected="0">
            <x v="9"/>
          </reference>
          <reference field="1" count="1" selected="0">
            <x v="2"/>
          </reference>
          <reference field="2" count="1" selected="0">
            <x v="344"/>
          </reference>
          <reference field="3" count="1">
            <x v="1459"/>
          </reference>
        </references>
      </pivotArea>
    </format>
    <format dxfId="23577">
      <pivotArea dataOnly="0" labelOnly="1" fieldPosition="0">
        <references count="4">
          <reference field="0" count="1" selected="0">
            <x v="9"/>
          </reference>
          <reference field="1" count="1" selected="0">
            <x v="2"/>
          </reference>
          <reference field="2" count="1" selected="0">
            <x v="345"/>
          </reference>
          <reference field="3" count="1">
            <x v="1460"/>
          </reference>
        </references>
      </pivotArea>
    </format>
    <format dxfId="23576">
      <pivotArea dataOnly="0" labelOnly="1" fieldPosition="0">
        <references count="4">
          <reference field="0" count="1" selected="0">
            <x v="9"/>
          </reference>
          <reference field="1" count="1" selected="0">
            <x v="2"/>
          </reference>
          <reference field="2" count="1" selected="0">
            <x v="285"/>
          </reference>
          <reference field="3" count="2">
            <x v="1303"/>
            <x v="1304"/>
          </reference>
        </references>
      </pivotArea>
    </format>
    <format dxfId="23575">
      <pivotArea dataOnly="0" labelOnly="1" fieldPosition="0">
        <references count="4">
          <reference field="0" count="1" selected="0">
            <x v="9"/>
          </reference>
          <reference field="1" count="1" selected="0">
            <x v="2"/>
          </reference>
          <reference field="2" count="1" selected="0">
            <x v="286"/>
          </reference>
          <reference field="3" count="1">
            <x v="1305"/>
          </reference>
        </references>
      </pivotArea>
    </format>
    <format dxfId="23574">
      <pivotArea dataOnly="0" labelOnly="1" fieldPosition="0">
        <references count="4">
          <reference field="0" count="1" selected="0">
            <x v="9"/>
          </reference>
          <reference field="1" count="1" selected="0">
            <x v="2"/>
          </reference>
          <reference field="2" count="1" selected="0">
            <x v="287"/>
          </reference>
          <reference field="3" count="1">
            <x v="1306"/>
          </reference>
        </references>
      </pivotArea>
    </format>
    <format dxfId="23573">
      <pivotArea dataOnly="0" labelOnly="1" fieldPosition="0">
        <references count="4">
          <reference field="0" count="1" selected="0">
            <x v="9"/>
          </reference>
          <reference field="1" count="1" selected="0">
            <x v="2"/>
          </reference>
          <reference field="2" count="1" selected="0">
            <x v="288"/>
          </reference>
          <reference field="3" count="1">
            <x v="1307"/>
          </reference>
        </references>
      </pivotArea>
    </format>
    <format dxfId="23572">
      <pivotArea dataOnly="0" labelOnly="1" fieldPosition="0">
        <references count="4">
          <reference field="0" count="1" selected="0">
            <x v="9"/>
          </reference>
          <reference field="1" count="1" selected="0">
            <x v="2"/>
          </reference>
          <reference field="2" count="1" selected="0">
            <x v="289"/>
          </reference>
          <reference field="3" count="2">
            <x v="1308"/>
            <x v="1461"/>
          </reference>
        </references>
      </pivotArea>
    </format>
    <format dxfId="23571">
      <pivotArea dataOnly="0" labelOnly="1" fieldPosition="0">
        <references count="4">
          <reference field="0" count="1" selected="0">
            <x v="9"/>
          </reference>
          <reference field="1" count="1" selected="0">
            <x v="2"/>
          </reference>
          <reference field="2" count="1" selected="0">
            <x v="290"/>
          </reference>
          <reference field="3" count="3">
            <x v="1309"/>
            <x v="1310"/>
            <x v="1311"/>
          </reference>
        </references>
      </pivotArea>
    </format>
    <format dxfId="23570">
      <pivotArea dataOnly="0" labelOnly="1" fieldPosition="0">
        <references count="4">
          <reference field="0" count="1" selected="0">
            <x v="9"/>
          </reference>
          <reference field="1" count="1" selected="0">
            <x v="2"/>
          </reference>
          <reference field="2" count="1" selected="0">
            <x v="346"/>
          </reference>
          <reference field="3" count="1">
            <x v="1462"/>
          </reference>
        </references>
      </pivotArea>
    </format>
    <format dxfId="23569">
      <pivotArea dataOnly="0" labelOnly="1" fieldPosition="0">
        <references count="4">
          <reference field="0" count="1" selected="0">
            <x v="9"/>
          </reference>
          <reference field="1" count="1" selected="0">
            <x v="2"/>
          </reference>
          <reference field="2" count="1" selected="0">
            <x v="347"/>
          </reference>
          <reference field="3" count="3">
            <x v="1463"/>
            <x v="1464"/>
            <x v="1465"/>
          </reference>
        </references>
      </pivotArea>
    </format>
    <format dxfId="23568">
      <pivotArea dataOnly="0" labelOnly="1" fieldPosition="0">
        <references count="4">
          <reference field="0" count="1" selected="0">
            <x v="9"/>
          </reference>
          <reference field="1" count="1" selected="0">
            <x v="2"/>
          </reference>
          <reference field="2" count="1" selected="0">
            <x v="348"/>
          </reference>
          <reference field="3" count="1">
            <x v="1466"/>
          </reference>
        </references>
      </pivotArea>
    </format>
    <format dxfId="23567">
      <pivotArea dataOnly="0" labelOnly="1" fieldPosition="0">
        <references count="4">
          <reference field="0" count="1" selected="0">
            <x v="9"/>
          </reference>
          <reference field="1" count="1" selected="0">
            <x v="2"/>
          </reference>
          <reference field="2" count="1" selected="0">
            <x v="349"/>
          </reference>
          <reference field="3" count="1">
            <x v="1467"/>
          </reference>
        </references>
      </pivotArea>
    </format>
    <format dxfId="23566">
      <pivotArea dataOnly="0" labelOnly="1" fieldPosition="0">
        <references count="4">
          <reference field="0" count="1" selected="0">
            <x v="9"/>
          </reference>
          <reference field="1" count="1" selected="0">
            <x v="2"/>
          </reference>
          <reference field="2" count="1" selected="0">
            <x v="291"/>
          </reference>
          <reference field="3" count="4">
            <x v="1315"/>
            <x v="1468"/>
            <x v="1469"/>
            <x v="2129"/>
          </reference>
        </references>
      </pivotArea>
    </format>
    <format dxfId="23565">
      <pivotArea dataOnly="0" labelOnly="1" fieldPosition="0">
        <references count="4">
          <reference field="0" count="1" selected="0">
            <x v="9"/>
          </reference>
          <reference field="1" count="1" selected="0">
            <x v="2"/>
          </reference>
          <reference field="2" count="1" selected="0">
            <x v="292"/>
          </reference>
          <reference field="3" count="2">
            <x v="1316"/>
            <x v="1317"/>
          </reference>
        </references>
      </pivotArea>
    </format>
    <format dxfId="23564">
      <pivotArea dataOnly="0" labelOnly="1" fieldPosition="0">
        <references count="4">
          <reference field="0" count="1" selected="0">
            <x v="9"/>
          </reference>
          <reference field="1" count="1" selected="0">
            <x v="2"/>
          </reference>
          <reference field="2" count="1" selected="0">
            <x v="521"/>
          </reference>
          <reference field="3" count="3">
            <x v="1316"/>
            <x v="1317"/>
            <x v="2567"/>
          </reference>
        </references>
      </pivotArea>
    </format>
    <format dxfId="23563">
      <pivotArea dataOnly="0" labelOnly="1" fieldPosition="0">
        <references count="4">
          <reference field="0" count="1" selected="0">
            <x v="9"/>
          </reference>
          <reference field="1" count="1" selected="0">
            <x v="2"/>
          </reference>
          <reference field="2" count="1" selected="0">
            <x v="293"/>
          </reference>
          <reference field="3" count="1">
            <x v="1318"/>
          </reference>
        </references>
      </pivotArea>
    </format>
    <format dxfId="23562">
      <pivotArea dataOnly="0" labelOnly="1" fieldPosition="0">
        <references count="4">
          <reference field="0" count="1" selected="0">
            <x v="9"/>
          </reference>
          <reference field="1" count="1" selected="0">
            <x v="2"/>
          </reference>
          <reference field="2" count="1" selected="0">
            <x v="294"/>
          </reference>
          <reference field="3" count="1">
            <x v="1319"/>
          </reference>
        </references>
      </pivotArea>
    </format>
    <format dxfId="23561">
      <pivotArea dataOnly="0" labelOnly="1" fieldPosition="0">
        <references count="4">
          <reference field="0" count="1" selected="0">
            <x v="9"/>
          </reference>
          <reference field="1" count="1" selected="0">
            <x v="2"/>
          </reference>
          <reference field="2" count="1" selected="0">
            <x v="295"/>
          </reference>
          <reference field="3" count="1">
            <x v="1320"/>
          </reference>
        </references>
      </pivotArea>
    </format>
    <format dxfId="23560">
      <pivotArea dataOnly="0" labelOnly="1" fieldPosition="0">
        <references count="4">
          <reference field="0" count="1" selected="0">
            <x v="9"/>
          </reference>
          <reference field="1" count="1" selected="0">
            <x v="2"/>
          </reference>
          <reference field="2" count="1" selected="0">
            <x v="296"/>
          </reference>
          <reference field="3" count="1">
            <x v="1321"/>
          </reference>
        </references>
      </pivotArea>
    </format>
    <format dxfId="23559">
      <pivotArea dataOnly="0" labelOnly="1" fieldPosition="0">
        <references count="4">
          <reference field="0" count="1" selected="0">
            <x v="9"/>
          </reference>
          <reference field="1" count="1" selected="0">
            <x v="2"/>
          </reference>
          <reference field="2" count="1" selected="0">
            <x v="297"/>
          </reference>
          <reference field="3" count="3">
            <x v="1322"/>
            <x v="1323"/>
            <x v="1324"/>
          </reference>
        </references>
      </pivotArea>
    </format>
    <format dxfId="23558">
      <pivotArea dataOnly="0" labelOnly="1" fieldPosition="0">
        <references count="4">
          <reference field="0" count="1" selected="0">
            <x v="9"/>
          </reference>
          <reference field="1" count="1" selected="0">
            <x v="2"/>
          </reference>
          <reference field="2" count="1" selected="0">
            <x v="298"/>
          </reference>
          <reference field="3" count="5">
            <x v="1325"/>
            <x v="1326"/>
            <x v="1327"/>
            <x v="1328"/>
            <x v="1470"/>
          </reference>
        </references>
      </pivotArea>
    </format>
    <format dxfId="23557">
      <pivotArea dataOnly="0" labelOnly="1" fieldPosition="0">
        <references count="4">
          <reference field="0" count="1" selected="0">
            <x v="9"/>
          </reference>
          <reference field="1" count="1" selected="0">
            <x v="2"/>
          </reference>
          <reference field="2" count="1" selected="0">
            <x v="299"/>
          </reference>
          <reference field="3" count="1">
            <x v="1329"/>
          </reference>
        </references>
      </pivotArea>
    </format>
    <format dxfId="23556">
      <pivotArea dataOnly="0" labelOnly="1" fieldPosition="0">
        <references count="4">
          <reference field="0" count="1" selected="0">
            <x v="9"/>
          </reference>
          <reference field="1" count="1" selected="0">
            <x v="2"/>
          </reference>
          <reference field="2" count="1" selected="0">
            <x v="300"/>
          </reference>
          <reference field="3" count="1">
            <x v="1330"/>
          </reference>
        </references>
      </pivotArea>
    </format>
    <format dxfId="23555">
      <pivotArea dataOnly="0" labelOnly="1" fieldPosition="0">
        <references count="4">
          <reference field="0" count="1" selected="0">
            <x v="9"/>
          </reference>
          <reference field="1" count="1" selected="0">
            <x v="2"/>
          </reference>
          <reference field="2" count="1" selected="0">
            <x v="301"/>
          </reference>
          <reference field="3" count="1">
            <x v="1331"/>
          </reference>
        </references>
      </pivotArea>
    </format>
    <format dxfId="23554">
      <pivotArea dataOnly="0" labelOnly="1" fieldPosition="0">
        <references count="4">
          <reference field="0" count="1" selected="0">
            <x v="9"/>
          </reference>
          <reference field="1" count="1" selected="0">
            <x v="2"/>
          </reference>
          <reference field="2" count="1" selected="0">
            <x v="302"/>
          </reference>
          <reference field="3" count="1">
            <x v="1332"/>
          </reference>
        </references>
      </pivotArea>
    </format>
    <format dxfId="23553">
      <pivotArea dataOnly="0" labelOnly="1" fieldPosition="0">
        <references count="4">
          <reference field="0" count="1" selected="0">
            <x v="9"/>
          </reference>
          <reference field="1" count="1" selected="0">
            <x v="2"/>
          </reference>
          <reference field="2" count="1" selected="0">
            <x v="303"/>
          </reference>
          <reference field="3" count="3">
            <x v="1333"/>
            <x v="1334"/>
            <x v="1335"/>
          </reference>
        </references>
      </pivotArea>
    </format>
    <format dxfId="23552">
      <pivotArea dataOnly="0" labelOnly="1" fieldPosition="0">
        <references count="4">
          <reference field="0" count="1" selected="0">
            <x v="9"/>
          </reference>
          <reference field="1" count="1" selected="0">
            <x v="2"/>
          </reference>
          <reference field="2" count="1" selected="0">
            <x v="350"/>
          </reference>
          <reference field="3" count="1">
            <x v="1471"/>
          </reference>
        </references>
      </pivotArea>
    </format>
    <format dxfId="23551">
      <pivotArea dataOnly="0" labelOnly="1" fieldPosition="0">
        <references count="4">
          <reference field="0" count="1" selected="0">
            <x v="9"/>
          </reference>
          <reference field="1" count="1" selected="0">
            <x v="2"/>
          </reference>
          <reference field="2" count="1" selected="0">
            <x v="351"/>
          </reference>
          <reference field="3" count="1">
            <x v="1472"/>
          </reference>
        </references>
      </pivotArea>
    </format>
    <format dxfId="23550">
      <pivotArea dataOnly="0" labelOnly="1" fieldPosition="0">
        <references count="4">
          <reference field="0" count="1" selected="0">
            <x v="9"/>
          </reference>
          <reference field="1" count="1" selected="0">
            <x v="2"/>
          </reference>
          <reference field="2" count="1" selected="0">
            <x v="352"/>
          </reference>
          <reference field="3" count="1">
            <x v="1473"/>
          </reference>
        </references>
      </pivotArea>
    </format>
    <format dxfId="23549">
      <pivotArea dataOnly="0" labelOnly="1" fieldPosition="0">
        <references count="4">
          <reference field="0" count="1" selected="0">
            <x v="9"/>
          </reference>
          <reference field="1" count="1" selected="0">
            <x v="2"/>
          </reference>
          <reference field="2" count="1" selected="0">
            <x v="525"/>
          </reference>
          <reference field="3" count="1">
            <x v="2130"/>
          </reference>
        </references>
      </pivotArea>
    </format>
    <format dxfId="23548">
      <pivotArea dataOnly="0" labelOnly="1" fieldPosition="0">
        <references count="4">
          <reference field="0" count="1" selected="0">
            <x v="9"/>
          </reference>
          <reference field="1" count="1" selected="0">
            <x v="2"/>
          </reference>
          <reference field="2" count="1" selected="0">
            <x v="353"/>
          </reference>
          <reference field="3" count="2">
            <x v="1474"/>
            <x v="1475"/>
          </reference>
        </references>
      </pivotArea>
    </format>
    <format dxfId="23547">
      <pivotArea dataOnly="0" labelOnly="1" fieldPosition="0">
        <references count="4">
          <reference field="0" count="1" selected="0">
            <x v="9"/>
          </reference>
          <reference field="1" count="1" selected="0">
            <x v="2"/>
          </reference>
          <reference field="2" count="1" selected="0">
            <x v="304"/>
          </reference>
          <reference field="3" count="1">
            <x v="1336"/>
          </reference>
        </references>
      </pivotArea>
    </format>
    <format dxfId="23546">
      <pivotArea dataOnly="0" labelOnly="1" fieldPosition="0">
        <references count="4">
          <reference field="0" count="1" selected="0">
            <x v="9"/>
          </reference>
          <reference field="1" count="1" selected="0">
            <x v="2"/>
          </reference>
          <reference field="2" count="1" selected="0">
            <x v="354"/>
          </reference>
          <reference field="3" count="1">
            <x v="1476"/>
          </reference>
        </references>
      </pivotArea>
    </format>
    <format dxfId="23545">
      <pivotArea dataOnly="0" labelOnly="1" fieldPosition="0">
        <references count="4">
          <reference field="0" count="1" selected="0">
            <x v="9"/>
          </reference>
          <reference field="1" count="1" selected="0">
            <x v="2"/>
          </reference>
          <reference field="2" count="1" selected="0">
            <x v="305"/>
          </reference>
          <reference field="3" count="8">
            <x v="1337"/>
            <x v="1339"/>
            <x v="1340"/>
            <x v="1347"/>
            <x v="2570"/>
            <x v="2571"/>
            <x v="2576"/>
            <x v="2578"/>
          </reference>
        </references>
      </pivotArea>
    </format>
    <format dxfId="23544">
      <pivotArea dataOnly="0" labelOnly="1" fieldPosition="0">
        <references count="4">
          <reference field="0" count="1" selected="0">
            <x v="9"/>
          </reference>
          <reference field="1" count="1" selected="0">
            <x v="2"/>
          </reference>
          <reference field="2" count="1" selected="0">
            <x v="306"/>
          </reference>
          <reference field="3" count="2">
            <x v="1348"/>
            <x v="1477"/>
          </reference>
        </references>
      </pivotArea>
    </format>
    <format dxfId="23543">
      <pivotArea dataOnly="0" labelOnly="1" fieldPosition="0">
        <references count="4">
          <reference field="0" count="1" selected="0">
            <x v="9"/>
          </reference>
          <reference field="1" count="1" selected="0">
            <x v="2"/>
          </reference>
          <reference field="2" count="1" selected="0">
            <x v="522"/>
          </reference>
          <reference field="3" count="2">
            <x v="1348"/>
            <x v="1477"/>
          </reference>
        </references>
      </pivotArea>
    </format>
    <format dxfId="23542">
      <pivotArea dataOnly="0" labelOnly="1" fieldPosition="0">
        <references count="4">
          <reference field="0" count="1" selected="0">
            <x v="9"/>
          </reference>
          <reference field="1" count="1" selected="0">
            <x v="2"/>
          </reference>
          <reference field="2" count="1" selected="0">
            <x v="308"/>
          </reference>
          <reference field="3" count="2">
            <x v="1350"/>
            <x v="1351"/>
          </reference>
        </references>
      </pivotArea>
    </format>
    <format dxfId="23541">
      <pivotArea dataOnly="0" labelOnly="1" fieldPosition="0">
        <references count="4">
          <reference field="0" count="1" selected="0">
            <x v="9"/>
          </reference>
          <reference field="1" count="1" selected="0">
            <x v="2"/>
          </reference>
          <reference field="2" count="1" selected="0">
            <x v="309"/>
          </reference>
          <reference field="3" count="2">
            <x v="1352"/>
            <x v="1353"/>
          </reference>
        </references>
      </pivotArea>
    </format>
    <format dxfId="23540">
      <pivotArea dataOnly="0" labelOnly="1" fieldPosition="0">
        <references count="4">
          <reference field="0" count="1" selected="0">
            <x v="9"/>
          </reference>
          <reference field="1" count="1" selected="0">
            <x v="2"/>
          </reference>
          <reference field="2" count="1" selected="0">
            <x v="310"/>
          </reference>
          <reference field="3" count="1">
            <x v="1354"/>
          </reference>
        </references>
      </pivotArea>
    </format>
    <format dxfId="23539">
      <pivotArea dataOnly="0" labelOnly="1" fieldPosition="0">
        <references count="4">
          <reference field="0" count="1" selected="0">
            <x v="9"/>
          </reference>
          <reference field="1" count="1" selected="0">
            <x v="2"/>
          </reference>
          <reference field="2" count="1" selected="0">
            <x v="311"/>
          </reference>
          <reference field="3" count="1">
            <x v="1355"/>
          </reference>
        </references>
      </pivotArea>
    </format>
    <format dxfId="23538">
      <pivotArea dataOnly="0" labelOnly="1" fieldPosition="0">
        <references count="4">
          <reference field="0" count="1" selected="0">
            <x v="9"/>
          </reference>
          <reference field="1" count="1" selected="0">
            <x v="2"/>
          </reference>
          <reference field="2" count="1" selected="0">
            <x v="355"/>
          </reference>
          <reference field="3" count="3">
            <x v="1478"/>
            <x v="1479"/>
            <x v="2131"/>
          </reference>
        </references>
      </pivotArea>
    </format>
    <format dxfId="23537">
      <pivotArea dataOnly="0" labelOnly="1" fieldPosition="0">
        <references count="4">
          <reference field="0" count="1" selected="0">
            <x v="9"/>
          </reference>
          <reference field="1" count="1" selected="0">
            <x v="2"/>
          </reference>
          <reference field="2" count="1" selected="0">
            <x v="312"/>
          </reference>
          <reference field="3" count="1">
            <x v="1356"/>
          </reference>
        </references>
      </pivotArea>
    </format>
    <format dxfId="23536">
      <pivotArea dataOnly="0" labelOnly="1" fieldPosition="0">
        <references count="4">
          <reference field="0" count="1" selected="0">
            <x v="9"/>
          </reference>
          <reference field="1" count="1" selected="0">
            <x v="2"/>
          </reference>
          <reference field="2" count="1" selected="0">
            <x v="313"/>
          </reference>
          <reference field="3" count="1">
            <x v="1357"/>
          </reference>
        </references>
      </pivotArea>
    </format>
    <format dxfId="23535">
      <pivotArea dataOnly="0" labelOnly="1" fieldPosition="0">
        <references count="4">
          <reference field="0" count="1" selected="0">
            <x v="9"/>
          </reference>
          <reference field="1" count="1" selected="0">
            <x v="2"/>
          </reference>
          <reference field="2" count="1" selected="0">
            <x v="314"/>
          </reference>
          <reference field="3" count="2">
            <x v="1358"/>
            <x v="1359"/>
          </reference>
        </references>
      </pivotArea>
    </format>
    <format dxfId="23534">
      <pivotArea dataOnly="0" labelOnly="1" fieldPosition="0">
        <references count="4">
          <reference field="0" count="1" selected="0">
            <x v="9"/>
          </reference>
          <reference field="1" count="1" selected="0">
            <x v="2"/>
          </reference>
          <reference field="2" count="1" selected="0">
            <x v="356"/>
          </reference>
          <reference field="3" count="2">
            <x v="1480"/>
            <x v="1481"/>
          </reference>
        </references>
      </pivotArea>
    </format>
    <format dxfId="23533">
      <pivotArea dataOnly="0" labelOnly="1" fieldPosition="0">
        <references count="4">
          <reference field="0" count="1" selected="0">
            <x v="9"/>
          </reference>
          <reference field="1" count="1" selected="0">
            <x v="2"/>
          </reference>
          <reference field="2" count="1" selected="0">
            <x v="315"/>
          </reference>
          <reference field="3" count="4">
            <x v="1360"/>
            <x v="1361"/>
            <x v="1362"/>
            <x v="1482"/>
          </reference>
        </references>
      </pivotArea>
    </format>
    <format dxfId="23532">
      <pivotArea dataOnly="0" labelOnly="1" fieldPosition="0">
        <references count="4">
          <reference field="0" count="1" selected="0">
            <x v="9"/>
          </reference>
          <reference field="1" count="1" selected="0">
            <x v="2"/>
          </reference>
          <reference field="2" count="1" selected="0">
            <x v="316"/>
          </reference>
          <reference field="3" count="4">
            <x v="1363"/>
            <x v="1364"/>
            <x v="1365"/>
            <x v="1366"/>
          </reference>
        </references>
      </pivotArea>
    </format>
    <format dxfId="23531">
      <pivotArea dataOnly="0" labelOnly="1" fieldPosition="0">
        <references count="4">
          <reference field="0" count="1" selected="0">
            <x v="9"/>
          </reference>
          <reference field="1" count="1" selected="0">
            <x v="2"/>
          </reference>
          <reference field="2" count="1" selected="0">
            <x v="523"/>
          </reference>
          <reference field="3" count="4">
            <x v="1363"/>
            <x v="1364"/>
            <x v="1365"/>
            <x v="1366"/>
          </reference>
        </references>
      </pivotArea>
    </format>
    <format dxfId="23530">
      <pivotArea dataOnly="0" labelOnly="1" fieldPosition="0">
        <references count="4">
          <reference field="0" count="1" selected="0">
            <x v="9"/>
          </reference>
          <reference field="1" count="1" selected="0">
            <x v="2"/>
          </reference>
          <reference field="2" count="1" selected="0">
            <x v="357"/>
          </reference>
          <reference field="3" count="4">
            <x v="1483"/>
            <x v="1484"/>
            <x v="1485"/>
            <x v="1486"/>
          </reference>
        </references>
      </pivotArea>
    </format>
    <format dxfId="23529">
      <pivotArea dataOnly="0" labelOnly="1" fieldPosition="0">
        <references count="4">
          <reference field="0" count="1" selected="0">
            <x v="9"/>
          </reference>
          <reference field="1" count="1" selected="0">
            <x v="2"/>
          </reference>
          <reference field="2" count="1" selected="0">
            <x v="317"/>
          </reference>
          <reference field="3" count="1">
            <x v="1367"/>
          </reference>
        </references>
      </pivotArea>
    </format>
    <format dxfId="23528">
      <pivotArea dataOnly="0" labelOnly="1" fieldPosition="0">
        <references count="4">
          <reference field="0" count="1" selected="0">
            <x v="9"/>
          </reference>
          <reference field="1" count="1" selected="0">
            <x v="2"/>
          </reference>
          <reference field="2" count="1" selected="0">
            <x v="318"/>
          </reference>
          <reference field="3" count="1">
            <x v="1368"/>
          </reference>
        </references>
      </pivotArea>
    </format>
    <format dxfId="23527">
      <pivotArea dataOnly="0" labelOnly="1" fieldPosition="0">
        <references count="4">
          <reference field="0" count="1" selected="0">
            <x v="9"/>
          </reference>
          <reference field="1" count="1" selected="0">
            <x v="2"/>
          </reference>
          <reference field="2" count="1" selected="0">
            <x v="358"/>
          </reference>
          <reference field="3" count="1">
            <x v="1487"/>
          </reference>
        </references>
      </pivotArea>
    </format>
    <format dxfId="23526">
      <pivotArea dataOnly="0" labelOnly="1" fieldPosition="0">
        <references count="4">
          <reference field="0" count="1" selected="0">
            <x v="9"/>
          </reference>
          <reference field="1" count="1" selected="0">
            <x v="2"/>
          </reference>
          <reference field="2" count="1" selected="0">
            <x v="359"/>
          </reference>
          <reference field="3" count="1">
            <x v="1488"/>
          </reference>
        </references>
      </pivotArea>
    </format>
    <format dxfId="23525">
      <pivotArea dataOnly="0" labelOnly="1" fieldPosition="0">
        <references count="4">
          <reference field="0" count="1" selected="0">
            <x v="9"/>
          </reference>
          <reference field="1" count="1" selected="0">
            <x v="2"/>
          </reference>
          <reference field="2" count="1" selected="0">
            <x v="319"/>
          </reference>
          <reference field="3" count="4">
            <x v="1369"/>
            <x v="1370"/>
            <x v="1489"/>
            <x v="1490"/>
          </reference>
        </references>
      </pivotArea>
    </format>
    <format dxfId="23524">
      <pivotArea dataOnly="0" labelOnly="1" fieldPosition="0">
        <references count="4">
          <reference field="0" count="1" selected="0">
            <x v="9"/>
          </reference>
          <reference field="1" count="1" selected="0">
            <x v="2"/>
          </reference>
          <reference field="2" count="1" selected="0">
            <x v="360"/>
          </reference>
          <reference field="3" count="1">
            <x v="1491"/>
          </reference>
        </references>
      </pivotArea>
    </format>
    <format dxfId="23523">
      <pivotArea dataOnly="0" labelOnly="1" fieldPosition="0">
        <references count="4">
          <reference field="0" count="1" selected="0">
            <x v="9"/>
          </reference>
          <reference field="1" count="1" selected="0">
            <x v="2"/>
          </reference>
          <reference field="2" count="1" selected="0">
            <x v="320"/>
          </reference>
          <reference field="3" count="3">
            <x v="1372"/>
            <x v="1373"/>
            <x v="1374"/>
          </reference>
        </references>
      </pivotArea>
    </format>
    <format dxfId="23522">
      <pivotArea dataOnly="0" labelOnly="1" fieldPosition="0">
        <references count="4">
          <reference field="0" count="1" selected="0">
            <x v="9"/>
          </reference>
          <reference field="1" count="1" selected="0">
            <x v="2"/>
          </reference>
          <reference field="2" count="1" selected="0">
            <x v="321"/>
          </reference>
          <reference field="3" count="2">
            <x v="1375"/>
            <x v="1492"/>
          </reference>
        </references>
      </pivotArea>
    </format>
    <format dxfId="23521">
      <pivotArea dataOnly="0" labelOnly="1" fieldPosition="0">
        <references count="4">
          <reference field="0" count="1" selected="0">
            <x v="9"/>
          </reference>
          <reference field="1" count="1" selected="0">
            <x v="2"/>
          </reference>
          <reference field="2" count="1" selected="0">
            <x v="322"/>
          </reference>
          <reference field="3" count="8">
            <x v="1376"/>
            <x v="1377"/>
            <x v="1378"/>
            <x v="1379"/>
            <x v="1380"/>
            <x v="1382"/>
            <x v="1383"/>
            <x v="2132"/>
          </reference>
        </references>
      </pivotArea>
    </format>
    <format dxfId="23520">
      <pivotArea dataOnly="0" labelOnly="1" fieldPosition="0">
        <references count="4">
          <reference field="0" count="1" selected="0">
            <x v="9"/>
          </reference>
          <reference field="1" count="1" selected="0">
            <x v="2"/>
          </reference>
          <reference field="2" count="1" selected="0">
            <x v="323"/>
          </reference>
          <reference field="3" count="3">
            <x v="1384"/>
            <x v="1385"/>
            <x v="1387"/>
          </reference>
        </references>
      </pivotArea>
    </format>
    <format dxfId="23519">
      <pivotArea dataOnly="0" labelOnly="1" fieldPosition="0">
        <references count="4">
          <reference field="0" count="1" selected="0">
            <x v="9"/>
          </reference>
          <reference field="1" count="1" selected="0">
            <x v="2"/>
          </reference>
          <reference field="2" count="1" selected="0">
            <x v="324"/>
          </reference>
          <reference field="3" count="1">
            <x v="1391"/>
          </reference>
        </references>
      </pivotArea>
    </format>
    <format dxfId="23518">
      <pivotArea dataOnly="0" labelOnly="1" fieldPosition="0">
        <references count="4">
          <reference field="0" count="1" selected="0">
            <x v="9"/>
          </reference>
          <reference field="1" count="1" selected="0">
            <x v="2"/>
          </reference>
          <reference field="2" count="1" selected="0">
            <x v="325"/>
          </reference>
          <reference field="3" count="1">
            <x v="1392"/>
          </reference>
        </references>
      </pivotArea>
    </format>
    <format dxfId="23517">
      <pivotArea dataOnly="0" labelOnly="1" fieldPosition="0">
        <references count="4">
          <reference field="0" count="1" selected="0">
            <x v="9"/>
          </reference>
          <reference field="1" count="1" selected="0">
            <x v="2"/>
          </reference>
          <reference field="2" count="1" selected="0">
            <x v="326"/>
          </reference>
          <reference field="3" count="1">
            <x v="1393"/>
          </reference>
        </references>
      </pivotArea>
    </format>
    <format dxfId="23516">
      <pivotArea dataOnly="0" labelOnly="1" fieldPosition="0">
        <references count="4">
          <reference field="0" count="1" selected="0">
            <x v="9"/>
          </reference>
          <reference field="1" count="1" selected="0">
            <x v="2"/>
          </reference>
          <reference field="2" count="1" selected="0">
            <x v="327"/>
          </reference>
          <reference field="3" count="2">
            <x v="1394"/>
            <x v="1493"/>
          </reference>
        </references>
      </pivotArea>
    </format>
    <format dxfId="23515">
      <pivotArea dataOnly="0" labelOnly="1" fieldPosition="0">
        <references count="4">
          <reference field="0" count="1" selected="0">
            <x v="9"/>
          </reference>
          <reference field="1" count="1" selected="0">
            <x v="2"/>
          </reference>
          <reference field="2" count="1" selected="0">
            <x v="361"/>
          </reference>
          <reference field="3" count="3">
            <x v="1494"/>
            <x v="1495"/>
            <x v="1496"/>
          </reference>
        </references>
      </pivotArea>
    </format>
    <format dxfId="23514">
      <pivotArea dataOnly="0" labelOnly="1" fieldPosition="0">
        <references count="4">
          <reference field="0" count="1" selected="0">
            <x v="9"/>
          </reference>
          <reference field="1" count="1" selected="0">
            <x v="2"/>
          </reference>
          <reference field="2" count="1" selected="0">
            <x v="362"/>
          </reference>
          <reference field="3" count="3">
            <x v="1497"/>
            <x v="1498"/>
            <x v="1499"/>
          </reference>
        </references>
      </pivotArea>
    </format>
    <format dxfId="23513">
      <pivotArea dataOnly="0" labelOnly="1" fieldPosition="0">
        <references count="4">
          <reference field="0" count="1" selected="0">
            <x v="9"/>
          </reference>
          <reference field="1" count="1" selected="0">
            <x v="2"/>
          </reference>
          <reference field="2" count="1" selected="0">
            <x v="363"/>
          </reference>
          <reference field="3" count="3">
            <x v="1500"/>
            <x v="1501"/>
            <x v="1502"/>
          </reference>
        </references>
      </pivotArea>
    </format>
    <format dxfId="23512">
      <pivotArea dataOnly="0" labelOnly="1" fieldPosition="0">
        <references count="4">
          <reference field="0" count="1" selected="0">
            <x v="9"/>
          </reference>
          <reference field="1" count="1" selected="0">
            <x v="2"/>
          </reference>
          <reference field="2" count="1" selected="0">
            <x v="364"/>
          </reference>
          <reference field="3" count="1">
            <x v="1503"/>
          </reference>
        </references>
      </pivotArea>
    </format>
    <format dxfId="23511">
      <pivotArea dataOnly="0" labelOnly="1" fieldPosition="0">
        <references count="4">
          <reference field="0" count="1" selected="0">
            <x v="9"/>
          </reference>
          <reference field="1" count="1" selected="0">
            <x v="2"/>
          </reference>
          <reference field="2" count="1" selected="0">
            <x v="365"/>
          </reference>
          <reference field="3" count="1">
            <x v="1504"/>
          </reference>
        </references>
      </pivotArea>
    </format>
    <format dxfId="23510">
      <pivotArea dataOnly="0" labelOnly="1" fieldPosition="0">
        <references count="4">
          <reference field="0" count="1" selected="0">
            <x v="9"/>
          </reference>
          <reference field="1" count="1" selected="0">
            <x v="2"/>
          </reference>
          <reference field="2" count="1" selected="0">
            <x v="366"/>
          </reference>
          <reference field="3" count="1">
            <x v="1505"/>
          </reference>
        </references>
      </pivotArea>
    </format>
    <format dxfId="23509">
      <pivotArea dataOnly="0" labelOnly="1" fieldPosition="0">
        <references count="4">
          <reference field="0" count="1" selected="0">
            <x v="9"/>
          </reference>
          <reference field="1" count="1" selected="0">
            <x v="2"/>
          </reference>
          <reference field="2" count="1" selected="0">
            <x v="367"/>
          </reference>
          <reference field="3" count="2">
            <x v="1506"/>
            <x v="1507"/>
          </reference>
        </references>
      </pivotArea>
    </format>
    <format dxfId="23508">
      <pivotArea dataOnly="0" labelOnly="1" fieldPosition="0">
        <references count="4">
          <reference field="0" count="1" selected="0">
            <x v="9"/>
          </reference>
          <reference field="1" count="1" selected="0">
            <x v="2"/>
          </reference>
          <reference field="2" count="1" selected="0">
            <x v="368"/>
          </reference>
          <reference field="3" count="1">
            <x v="1508"/>
          </reference>
        </references>
      </pivotArea>
    </format>
    <format dxfId="23507">
      <pivotArea dataOnly="0" labelOnly="1" fieldPosition="0">
        <references count="4">
          <reference field="0" count="1" selected="0">
            <x v="9"/>
          </reference>
          <reference field="1" count="1" selected="0">
            <x v="2"/>
          </reference>
          <reference field="2" count="1" selected="0">
            <x v="369"/>
          </reference>
          <reference field="3" count="1">
            <x v="1509"/>
          </reference>
        </references>
      </pivotArea>
    </format>
    <format dxfId="23506">
      <pivotArea dataOnly="0" labelOnly="1" fieldPosition="0">
        <references count="4">
          <reference field="0" count="1" selected="0">
            <x v="9"/>
          </reference>
          <reference field="1" count="1" selected="0">
            <x v="2"/>
          </reference>
          <reference field="2" count="1" selected="0">
            <x v="370"/>
          </reference>
          <reference field="3" count="1">
            <x v="1510"/>
          </reference>
        </references>
      </pivotArea>
    </format>
    <format dxfId="23505">
      <pivotArea dataOnly="0" labelOnly="1" fieldPosition="0">
        <references count="4">
          <reference field="0" count="1" selected="0">
            <x v="9"/>
          </reference>
          <reference field="1" count="1" selected="0">
            <x v="2"/>
          </reference>
          <reference field="2" count="1" selected="0">
            <x v="371"/>
          </reference>
          <reference field="3" count="1">
            <x v="1511"/>
          </reference>
        </references>
      </pivotArea>
    </format>
    <format dxfId="23504">
      <pivotArea dataOnly="0" labelOnly="1" fieldPosition="0">
        <references count="4">
          <reference field="0" count="1" selected="0">
            <x v="9"/>
          </reference>
          <reference field="1" count="1" selected="0">
            <x v="2"/>
          </reference>
          <reference field="2" count="1" selected="0">
            <x v="526"/>
          </reference>
          <reference field="3" count="1">
            <x v="2133"/>
          </reference>
        </references>
      </pivotArea>
    </format>
    <format dxfId="23503">
      <pivotArea dataOnly="0" labelOnly="1" fieldPosition="0">
        <references count="4">
          <reference field="0" count="1" selected="0">
            <x v="9"/>
          </reference>
          <reference field="1" count="1" selected="0">
            <x v="2"/>
          </reference>
          <reference field="2" count="1" selected="0">
            <x v="328"/>
          </reference>
          <reference field="3" count="1">
            <x v="1395"/>
          </reference>
        </references>
      </pivotArea>
    </format>
    <format dxfId="23502">
      <pivotArea dataOnly="0" labelOnly="1" fieldPosition="0">
        <references count="4">
          <reference field="0" count="1" selected="0">
            <x v="9"/>
          </reference>
          <reference field="1" count="1" selected="0">
            <x v="2"/>
          </reference>
          <reference field="2" count="1" selected="0">
            <x v="372"/>
          </reference>
          <reference field="3" count="1">
            <x v="1512"/>
          </reference>
        </references>
      </pivotArea>
    </format>
    <format dxfId="23501">
      <pivotArea dataOnly="0" labelOnly="1" fieldPosition="0">
        <references count="4">
          <reference field="0" count="1" selected="0">
            <x v="9"/>
          </reference>
          <reference field="1" count="1" selected="0">
            <x v="2"/>
          </reference>
          <reference field="2" count="1" selected="0">
            <x v="329"/>
          </reference>
          <reference field="3" count="1">
            <x v="1396"/>
          </reference>
        </references>
      </pivotArea>
    </format>
    <format dxfId="23500">
      <pivotArea dataOnly="0" labelOnly="1" fieldPosition="0">
        <references count="4">
          <reference field="0" count="1" selected="0">
            <x v="9"/>
          </reference>
          <reference field="1" count="1" selected="0">
            <x v="2"/>
          </reference>
          <reference field="2" count="1" selected="0">
            <x v="330"/>
          </reference>
          <reference field="3" count="1">
            <x v="1397"/>
          </reference>
        </references>
      </pivotArea>
    </format>
    <format dxfId="23499">
      <pivotArea dataOnly="0" labelOnly="1" fieldPosition="0">
        <references count="4">
          <reference field="0" count="1" selected="0">
            <x v="9"/>
          </reference>
          <reference field="1" count="1" selected="0">
            <x v="2"/>
          </reference>
          <reference field="2" count="1" selected="0">
            <x v="331"/>
          </reference>
          <reference field="3" count="3">
            <x v="1398"/>
            <x v="1399"/>
            <x v="1400"/>
          </reference>
        </references>
      </pivotArea>
    </format>
    <format dxfId="23498">
      <pivotArea dataOnly="0" labelOnly="1" fieldPosition="0">
        <references count="4">
          <reference field="0" count="1" selected="0">
            <x v="9"/>
          </reference>
          <reference field="1" count="1" selected="0">
            <x v="2"/>
          </reference>
          <reference field="2" count="1" selected="0">
            <x v="384"/>
          </reference>
          <reference field="3" count="2">
            <x v="1553"/>
            <x v="1560"/>
          </reference>
        </references>
      </pivotArea>
    </format>
    <format dxfId="23497">
      <pivotArea dataOnly="0" labelOnly="1" fieldPosition="0">
        <references count="4">
          <reference field="0" count="1" selected="0">
            <x v="9"/>
          </reference>
          <reference field="1" count="1" selected="0">
            <x v="2"/>
          </reference>
          <reference field="2" count="1" selected="0">
            <x v="527"/>
          </reference>
          <reference field="3" count="2">
            <x v="2134"/>
            <x v="2584"/>
          </reference>
        </references>
      </pivotArea>
    </format>
    <format dxfId="23496">
      <pivotArea dataOnly="0" labelOnly="1" fieldPosition="0">
        <references count="4">
          <reference field="0" count="1" selected="0">
            <x v="9"/>
          </reference>
          <reference field="1" count="1" selected="0">
            <x v="2"/>
          </reference>
          <reference field="2" count="1" selected="0">
            <x v="524"/>
          </reference>
          <reference field="3" count="1">
            <x v="2579"/>
          </reference>
        </references>
      </pivotArea>
    </format>
    <format dxfId="23495">
      <pivotArea dataOnly="0" labelOnly="1" fieldPosition="0">
        <references count="4">
          <reference field="0" count="1" selected="0">
            <x v="9"/>
          </reference>
          <reference field="1" count="1" selected="0">
            <x v="2"/>
          </reference>
          <reference field="2" count="1" selected="0">
            <x v="333"/>
          </reference>
          <reference field="3" count="4">
            <x v="1402"/>
            <x v="2135"/>
            <x v="2580"/>
            <x v="2585"/>
          </reference>
        </references>
      </pivotArea>
    </format>
    <format dxfId="23494">
      <pivotArea dataOnly="0" labelOnly="1" fieldPosition="0">
        <references count="4">
          <reference field="0" count="1" selected="0">
            <x v="9"/>
          </reference>
          <reference field="1" count="1" selected="0">
            <x v="2"/>
          </reference>
          <reference field="2" count="1" selected="0">
            <x v="580"/>
          </reference>
          <reference field="3" count="1">
            <x v="2586"/>
          </reference>
        </references>
      </pivotArea>
    </format>
    <format dxfId="23493">
      <pivotArea dataOnly="0" labelOnly="1" fieldPosition="0">
        <references count="4">
          <reference field="0" count="1" selected="0">
            <x v="9"/>
          </reference>
          <reference field="1" count="1" selected="0">
            <x v="2"/>
          </reference>
          <reference field="2" count="1" selected="0">
            <x v="581"/>
          </reference>
          <reference field="3" count="1">
            <x v="2587"/>
          </reference>
        </references>
      </pivotArea>
    </format>
    <format dxfId="23492">
      <pivotArea dataOnly="0" labelOnly="1" fieldPosition="0">
        <references count="4">
          <reference field="0" count="1" selected="0">
            <x v="9"/>
          </reference>
          <reference field="1" count="1" selected="0">
            <x v="2"/>
          </reference>
          <reference field="2" count="1" selected="0">
            <x v="528"/>
          </reference>
          <reference field="3" count="2">
            <x v="2136"/>
            <x v="2588"/>
          </reference>
        </references>
      </pivotArea>
    </format>
    <format dxfId="23491">
      <pivotArea dataOnly="0" labelOnly="1" fieldPosition="0">
        <references count="4">
          <reference field="0" count="1" selected="0">
            <x v="9"/>
          </reference>
          <reference field="1" count="1" selected="0">
            <x v="2"/>
          </reference>
          <reference field="2" count="1" selected="0">
            <x v="373"/>
          </reference>
          <reference field="3" count="2">
            <x v="1513"/>
            <x v="2589"/>
          </reference>
        </references>
      </pivotArea>
    </format>
    <format dxfId="23490">
      <pivotArea dataOnly="0" labelOnly="1" fieldPosition="0">
        <references count="4">
          <reference field="0" count="1" selected="0">
            <x v="9"/>
          </reference>
          <reference field="1" count="1" selected="0">
            <x v="2"/>
          </reference>
          <reference field="2" count="1" selected="0">
            <x v="582"/>
          </reference>
          <reference field="3" count="1">
            <x v="2590"/>
          </reference>
        </references>
      </pivotArea>
    </format>
    <format dxfId="23489">
      <pivotArea dataOnly="0" labelOnly="1" fieldPosition="0">
        <references count="4">
          <reference field="0" count="1" selected="0">
            <x v="9"/>
          </reference>
          <reference field="1" count="1" selected="0">
            <x v="2"/>
          </reference>
          <reference field="2" count="1" selected="0">
            <x v="374"/>
          </reference>
          <reference field="3" count="1">
            <x v="1514"/>
          </reference>
        </references>
      </pivotArea>
    </format>
    <format dxfId="23488">
      <pivotArea dataOnly="0" labelOnly="1" fieldPosition="0">
        <references count="4">
          <reference field="0" count="1" selected="0">
            <x v="9"/>
          </reference>
          <reference field="1" count="1" selected="0">
            <x v="2"/>
          </reference>
          <reference field="2" count="1" selected="0">
            <x v="583"/>
          </reference>
          <reference field="3" count="1">
            <x v="2591"/>
          </reference>
        </references>
      </pivotArea>
    </format>
    <format dxfId="23487">
      <pivotArea dataOnly="0" labelOnly="1" fieldPosition="0">
        <references count="4">
          <reference field="0" count="1" selected="0">
            <x v="9"/>
          </reference>
          <reference field="1" count="1" selected="0">
            <x v="2"/>
          </reference>
          <reference field="2" count="1" selected="0">
            <x v="584"/>
          </reference>
          <reference field="3" count="1">
            <x v="2592"/>
          </reference>
        </references>
      </pivotArea>
    </format>
    <format dxfId="23486">
      <pivotArea dataOnly="0" labelOnly="1" fieldPosition="0">
        <references count="4">
          <reference field="0" count="1" selected="0">
            <x v="9"/>
          </reference>
          <reference field="1" count="1" selected="0">
            <x v="2"/>
          </reference>
          <reference field="2" count="1" selected="0">
            <x v="375"/>
          </reference>
          <reference field="3" count="1">
            <x v="1515"/>
          </reference>
        </references>
      </pivotArea>
    </format>
    <format dxfId="23485">
      <pivotArea dataOnly="0" labelOnly="1" fieldPosition="0">
        <references count="4">
          <reference field="0" count="1" selected="0">
            <x v="9"/>
          </reference>
          <reference field="1" count="1" selected="0">
            <x v="2"/>
          </reference>
          <reference field="2" count="1" selected="0">
            <x v="376"/>
          </reference>
          <reference field="3" count="2">
            <x v="1516"/>
            <x v="1517"/>
          </reference>
        </references>
      </pivotArea>
    </format>
    <format dxfId="23484">
      <pivotArea dataOnly="0" labelOnly="1" fieldPosition="0">
        <references count="4">
          <reference field="0" count="1" selected="0">
            <x v="9"/>
          </reference>
          <reference field="1" count="1" selected="0">
            <x v="2"/>
          </reference>
          <reference field="2" count="1" selected="0">
            <x v="377"/>
          </reference>
          <reference field="3" count="1">
            <x v="1518"/>
          </reference>
        </references>
      </pivotArea>
    </format>
    <format dxfId="23483">
      <pivotArea dataOnly="0" labelOnly="1" fieldPosition="0">
        <references count="4">
          <reference field="0" count="1" selected="0">
            <x v="9"/>
          </reference>
          <reference field="1" count="1" selected="0">
            <x v="2"/>
          </reference>
          <reference field="2" count="1" selected="0">
            <x v="529"/>
          </reference>
          <reference field="3" count="1">
            <x v="2137"/>
          </reference>
        </references>
      </pivotArea>
    </format>
    <format dxfId="23482">
      <pivotArea dataOnly="0" labelOnly="1" fieldPosition="0">
        <references count="4">
          <reference field="0" count="1" selected="0">
            <x v="9"/>
          </reference>
          <reference field="1" count="1" selected="0">
            <x v="2"/>
          </reference>
          <reference field="2" count="1" selected="0">
            <x v="378"/>
          </reference>
          <reference field="3" count="4">
            <x v="1519"/>
            <x v="2138"/>
            <x v="2593"/>
            <x v="2594"/>
          </reference>
        </references>
      </pivotArea>
    </format>
    <format dxfId="23481">
      <pivotArea dataOnly="0" labelOnly="1" fieldPosition="0">
        <references count="4">
          <reference field="0" count="1" selected="0">
            <x v="9"/>
          </reference>
          <reference field="1" count="1" selected="0">
            <x v="2"/>
          </reference>
          <reference field="2" count="1" selected="0">
            <x v="379"/>
          </reference>
          <reference field="3" count="3">
            <x v="1520"/>
            <x v="2139"/>
            <x v="2595"/>
          </reference>
        </references>
      </pivotArea>
    </format>
    <format dxfId="23480">
      <pivotArea dataOnly="0" labelOnly="1" fieldPosition="0">
        <references count="4">
          <reference field="0" count="1" selected="0">
            <x v="9"/>
          </reference>
          <reference field="1" count="1" selected="0">
            <x v="2"/>
          </reference>
          <reference field="2" count="1" selected="0">
            <x v="530"/>
          </reference>
          <reference field="3" count="2">
            <x v="1521"/>
            <x v="2596"/>
          </reference>
        </references>
      </pivotArea>
    </format>
    <format dxfId="23479">
      <pivotArea dataOnly="0" labelOnly="1" fieldPosition="0">
        <references count="4">
          <reference field="0" count="1" selected="0">
            <x v="9"/>
          </reference>
          <reference field="1" count="1" selected="0">
            <x v="2"/>
          </reference>
          <reference field="2" count="1" selected="0">
            <x v="380"/>
          </reference>
          <reference field="3" count="1">
            <x v="1521"/>
          </reference>
        </references>
      </pivotArea>
    </format>
    <format dxfId="23478">
      <pivotArea dataOnly="0" labelOnly="1" fieldPosition="0">
        <references count="4">
          <reference field="0" count="1" selected="0">
            <x v="9"/>
          </reference>
          <reference field="1" count="1" selected="0">
            <x v="2"/>
          </reference>
          <reference field="2" count="1" selected="0">
            <x v="531"/>
          </reference>
          <reference field="3" count="1">
            <x v="2140"/>
          </reference>
        </references>
      </pivotArea>
    </format>
    <format dxfId="23477">
      <pivotArea dataOnly="0" labelOnly="1" fieldPosition="0">
        <references count="4">
          <reference field="0" count="1" selected="0">
            <x v="9"/>
          </reference>
          <reference field="1" count="1" selected="0">
            <x v="2"/>
          </reference>
          <reference field="2" count="1" selected="0">
            <x v="381"/>
          </reference>
          <reference field="3" count="4">
            <x v="1522"/>
            <x v="1523"/>
            <x v="2597"/>
            <x v="2598"/>
          </reference>
        </references>
      </pivotArea>
    </format>
    <format dxfId="23476">
      <pivotArea dataOnly="0" labelOnly="1" fieldPosition="0">
        <references count="4">
          <reference field="0" count="1" selected="0">
            <x v="9"/>
          </reference>
          <reference field="1" count="1" selected="0">
            <x v="2"/>
          </reference>
          <reference field="2" count="1" selected="0">
            <x v="382"/>
          </reference>
          <reference field="3" count="2">
            <x v="1524"/>
            <x v="2599"/>
          </reference>
        </references>
      </pivotArea>
    </format>
    <format dxfId="23475">
      <pivotArea dataOnly="0" labelOnly="1" fieldPosition="0">
        <references count="4">
          <reference field="0" count="1" selected="0">
            <x v="9"/>
          </reference>
          <reference field="1" count="1" selected="0">
            <x v="3"/>
          </reference>
          <reference field="2" count="1" selected="0">
            <x v="3"/>
          </reference>
          <reference field="3" count="42">
            <x v="1404"/>
            <x v="1406"/>
            <x v="1409"/>
            <x v="1410"/>
            <x v="1411"/>
            <x v="1412"/>
            <x v="1414"/>
            <x v="1415"/>
            <x v="1416"/>
            <x v="1417"/>
            <x v="1418"/>
            <x v="1424"/>
            <x v="1426"/>
            <x v="1431"/>
            <x v="1435"/>
            <x v="1436"/>
            <x v="1437"/>
            <x v="1438"/>
            <x v="1525"/>
            <x v="1526"/>
            <x v="1527"/>
            <x v="1528"/>
            <x v="1529"/>
            <x v="1530"/>
            <x v="1531"/>
            <x v="1532"/>
            <x v="1533"/>
            <x v="1534"/>
            <x v="1535"/>
            <x v="1536"/>
            <x v="1537"/>
            <x v="1538"/>
            <x v="1539"/>
            <x v="1540"/>
            <x v="1541"/>
            <x v="1542"/>
            <x v="1543"/>
            <x v="1544"/>
            <x v="1545"/>
            <x v="1546"/>
            <x v="1547"/>
            <x v="1548"/>
          </reference>
        </references>
      </pivotArea>
    </format>
    <format dxfId="23474">
      <pivotArea dataOnly="0" labelOnly="1" fieldPosition="0">
        <references count="4">
          <reference field="0" count="1" selected="0">
            <x v="10"/>
          </reference>
          <reference field="1" count="1" selected="0">
            <x v="0"/>
          </reference>
          <reference field="2" count="1" selected="0">
            <x v="383"/>
          </reference>
          <reference field="3" count="4">
            <x v="1549"/>
            <x v="1550"/>
            <x v="1551"/>
            <x v="1552"/>
          </reference>
        </references>
      </pivotArea>
    </format>
    <format dxfId="23473">
      <pivotArea dataOnly="0" labelOnly="1" fieldPosition="0">
        <references count="4">
          <reference field="0" count="1" selected="0">
            <x v="10"/>
          </reference>
          <reference field="1" count="1" selected="0">
            <x v="0"/>
          </reference>
          <reference field="2" count="1" selected="0">
            <x v="384"/>
          </reference>
          <reference field="3" count="2">
            <x v="1553"/>
            <x v="1560"/>
          </reference>
        </references>
      </pivotArea>
    </format>
    <format dxfId="23472">
      <pivotArea dataOnly="0" labelOnly="1" fieldPosition="0">
        <references count="4">
          <reference field="0" count="1" selected="0">
            <x v="10"/>
          </reference>
          <reference field="1" count="1" selected="0">
            <x v="1"/>
          </reference>
          <reference field="2" count="1" selected="0">
            <x v="3"/>
          </reference>
          <reference field="3" count="4">
            <x v="1554"/>
            <x v="1555"/>
            <x v="1556"/>
            <x v="1557"/>
          </reference>
        </references>
      </pivotArea>
    </format>
    <format dxfId="23471">
      <pivotArea dataOnly="0" labelOnly="1" fieldPosition="0">
        <references count="4">
          <reference field="0" count="1" selected="0">
            <x v="10"/>
          </reference>
          <reference field="1" count="1" selected="0">
            <x v="2"/>
          </reference>
          <reference field="2" count="1" selected="0">
            <x v="383"/>
          </reference>
          <reference field="3" count="6">
            <x v="1549"/>
            <x v="1550"/>
            <x v="1551"/>
            <x v="1558"/>
            <x v="1559"/>
            <x v="2600"/>
          </reference>
        </references>
      </pivotArea>
    </format>
    <format dxfId="23470">
      <pivotArea dataOnly="0" labelOnly="1" fieldPosition="0">
        <references count="4">
          <reference field="0" count="1" selected="0">
            <x v="10"/>
          </reference>
          <reference field="1" count="1" selected="0">
            <x v="2"/>
          </reference>
          <reference field="2" count="1" selected="0">
            <x v="384"/>
          </reference>
          <reference field="3" count="2">
            <x v="1553"/>
            <x v="1560"/>
          </reference>
        </references>
      </pivotArea>
    </format>
    <format dxfId="23469">
      <pivotArea dataOnly="0" labelOnly="1" fieldPosition="0">
        <references count="4">
          <reference field="0" count="1" selected="0">
            <x v="10"/>
          </reference>
          <reference field="1" count="1" selected="0">
            <x v="2"/>
          </reference>
          <reference field="2" count="1" selected="0">
            <x v="385"/>
          </reference>
          <reference field="3" count="1">
            <x v="1561"/>
          </reference>
        </references>
      </pivotArea>
    </format>
    <format dxfId="23468">
      <pivotArea dataOnly="0" labelOnly="1" fieldPosition="0">
        <references count="4">
          <reference field="0" count="1" selected="0">
            <x v="10"/>
          </reference>
          <reference field="1" count="1" selected="0">
            <x v="2"/>
          </reference>
          <reference field="2" count="1" selected="0">
            <x v="585"/>
          </reference>
          <reference field="3" count="1">
            <x v="2601"/>
          </reference>
        </references>
      </pivotArea>
    </format>
    <format dxfId="23467">
      <pivotArea dataOnly="0" labelOnly="1" fieldPosition="0">
        <references count="4">
          <reference field="0" count="1" selected="0">
            <x v="10"/>
          </reference>
          <reference field="1" count="1" selected="0">
            <x v="3"/>
          </reference>
          <reference field="2" count="1" selected="0">
            <x v="3"/>
          </reference>
          <reference field="3" count="11">
            <x v="1554"/>
            <x v="1555"/>
            <x v="1556"/>
            <x v="1557"/>
            <x v="1562"/>
            <x v="1563"/>
            <x v="1564"/>
            <x v="1565"/>
            <x v="1566"/>
            <x v="1567"/>
            <x v="1568"/>
          </reference>
        </references>
      </pivotArea>
    </format>
    <format dxfId="23466">
      <pivotArea dataOnly="0" labelOnly="1" fieldPosition="0">
        <references count="4">
          <reference field="0" count="1" selected="0">
            <x v="11"/>
          </reference>
          <reference field="1" count="1" selected="0">
            <x v="0"/>
          </reference>
          <reference field="2" count="1" selected="0">
            <x v="386"/>
          </reference>
          <reference field="3" count="1">
            <x v="1569"/>
          </reference>
        </references>
      </pivotArea>
    </format>
    <format dxfId="23465">
      <pivotArea dataOnly="0" labelOnly="1" fieldPosition="0">
        <references count="4">
          <reference field="0" count="1" selected="0">
            <x v="11"/>
          </reference>
          <reference field="1" count="1" selected="0">
            <x v="0"/>
          </reference>
          <reference field="2" count="1" selected="0">
            <x v="387"/>
          </reference>
          <reference field="3" count="1">
            <x v="1570"/>
          </reference>
        </references>
      </pivotArea>
    </format>
    <format dxfId="23464">
      <pivotArea dataOnly="0" labelOnly="1" fieldPosition="0">
        <references count="4">
          <reference field="0" count="1" selected="0">
            <x v="11"/>
          </reference>
          <reference field="1" count="1" selected="0">
            <x v="0"/>
          </reference>
          <reference field="2" count="1" selected="0">
            <x v="388"/>
          </reference>
          <reference field="3" count="1">
            <x v="1571"/>
          </reference>
        </references>
      </pivotArea>
    </format>
    <format dxfId="23463">
      <pivotArea dataOnly="0" labelOnly="1" fieldPosition="0">
        <references count="4">
          <reference field="0" count="1" selected="0">
            <x v="11"/>
          </reference>
          <reference field="1" count="1" selected="0">
            <x v="0"/>
          </reference>
          <reference field="2" count="1" selected="0">
            <x v="389"/>
          </reference>
          <reference field="3" count="1">
            <x v="1572"/>
          </reference>
        </references>
      </pivotArea>
    </format>
    <format dxfId="23462">
      <pivotArea dataOnly="0" labelOnly="1" fieldPosition="0">
        <references count="4">
          <reference field="0" count="1" selected="0">
            <x v="11"/>
          </reference>
          <reference field="1" count="1" selected="0">
            <x v="0"/>
          </reference>
          <reference field="2" count="1" selected="0">
            <x v="390"/>
          </reference>
          <reference field="3" count="1">
            <x v="1573"/>
          </reference>
        </references>
      </pivotArea>
    </format>
    <format dxfId="23461">
      <pivotArea dataOnly="0" labelOnly="1" fieldPosition="0">
        <references count="4">
          <reference field="0" count="1" selected="0">
            <x v="11"/>
          </reference>
          <reference field="1" count="1" selected="0">
            <x v="0"/>
          </reference>
          <reference field="2" count="1" selected="0">
            <x v="391"/>
          </reference>
          <reference field="3" count="1">
            <x v="1574"/>
          </reference>
        </references>
      </pivotArea>
    </format>
    <format dxfId="23460">
      <pivotArea dataOnly="0" labelOnly="1" fieldPosition="0">
        <references count="4">
          <reference field="0" count="1" selected="0">
            <x v="11"/>
          </reference>
          <reference field="1" count="1" selected="0">
            <x v="0"/>
          </reference>
          <reference field="2" count="1" selected="0">
            <x v="392"/>
          </reference>
          <reference field="3" count="1">
            <x v="1575"/>
          </reference>
        </references>
      </pivotArea>
    </format>
    <format dxfId="23459">
      <pivotArea dataOnly="0" labelOnly="1" fieldPosition="0">
        <references count="4">
          <reference field="0" count="1" selected="0">
            <x v="11"/>
          </reference>
          <reference field="1" count="1" selected="0">
            <x v="0"/>
          </reference>
          <reference field="2" count="1" selected="0">
            <x v="393"/>
          </reference>
          <reference field="3" count="1">
            <x v="1576"/>
          </reference>
        </references>
      </pivotArea>
    </format>
    <format dxfId="23458">
      <pivotArea dataOnly="0" labelOnly="1" fieldPosition="0">
        <references count="4">
          <reference field="0" count="1" selected="0">
            <x v="11"/>
          </reference>
          <reference field="1" count="1" selected="0">
            <x v="0"/>
          </reference>
          <reference field="2" count="1" selected="0">
            <x v="394"/>
          </reference>
          <reference field="3" count="5">
            <x v="1577"/>
            <x v="1578"/>
            <x v="1579"/>
            <x v="2602"/>
            <x v="2603"/>
          </reference>
        </references>
      </pivotArea>
    </format>
    <format dxfId="23457">
      <pivotArea dataOnly="0" labelOnly="1" fieldPosition="0">
        <references count="4">
          <reference field="0" count="1" selected="0">
            <x v="11"/>
          </reference>
          <reference field="1" count="1" selected="0">
            <x v="0"/>
          </reference>
          <reference field="2" count="1" selected="0">
            <x v="401"/>
          </reference>
          <reference field="3" count="1">
            <x v="2141"/>
          </reference>
        </references>
      </pivotArea>
    </format>
    <format dxfId="23456">
      <pivotArea dataOnly="0" labelOnly="1" fieldPosition="0">
        <references count="4">
          <reference field="0" count="1" selected="0">
            <x v="11"/>
          </reference>
          <reference field="1" count="1" selected="0">
            <x v="0"/>
          </reference>
          <reference field="2" count="1" selected="0">
            <x v="395"/>
          </reference>
          <reference field="3" count="4">
            <x v="1580"/>
            <x v="1581"/>
            <x v="2604"/>
            <x v="2605"/>
          </reference>
        </references>
      </pivotArea>
    </format>
    <format dxfId="23455">
      <pivotArea dataOnly="0" labelOnly="1" fieldPosition="0">
        <references count="4">
          <reference field="0" count="1" selected="0">
            <x v="11"/>
          </reference>
          <reference field="1" count="1" selected="0">
            <x v="0"/>
          </reference>
          <reference field="2" count="1" selected="0">
            <x v="396"/>
          </reference>
          <reference field="3" count="2">
            <x v="1582"/>
            <x v="2606"/>
          </reference>
        </references>
      </pivotArea>
    </format>
    <format dxfId="23454">
      <pivotArea dataOnly="0" labelOnly="1" fieldPosition="0">
        <references count="4">
          <reference field="0" count="1" selected="0">
            <x v="11"/>
          </reference>
          <reference field="1" count="1" selected="0">
            <x v="0"/>
          </reference>
          <reference field="2" count="1" selected="0">
            <x v="397"/>
          </reference>
          <reference field="3" count="2">
            <x v="1583"/>
            <x v="2607"/>
          </reference>
        </references>
      </pivotArea>
    </format>
    <format dxfId="23453">
      <pivotArea dataOnly="0" labelOnly="1" fieldPosition="0">
        <references count="4">
          <reference field="0" count="1" selected="0">
            <x v="11"/>
          </reference>
          <reference field="1" count="1" selected="0">
            <x v="0"/>
          </reference>
          <reference field="2" count="1" selected="0">
            <x v="398"/>
          </reference>
          <reference field="3" count="19">
            <x v="1584"/>
            <x v="1585"/>
            <x v="1586"/>
            <x v="1587"/>
            <x v="1588"/>
            <x v="1589"/>
            <x v="1590"/>
            <x v="1591"/>
            <x v="1592"/>
            <x v="2142"/>
            <x v="2608"/>
            <x v="2609"/>
            <x v="2610"/>
            <x v="2611"/>
            <x v="2612"/>
            <x v="2613"/>
            <x v="2614"/>
            <x v="2615"/>
            <x v="2616"/>
          </reference>
        </references>
      </pivotArea>
    </format>
    <format dxfId="23452">
      <pivotArea dataOnly="0" labelOnly="1" fieldPosition="0">
        <references count="4">
          <reference field="0" count="1" selected="0">
            <x v="11"/>
          </reference>
          <reference field="1" count="1" selected="0">
            <x v="0"/>
          </reference>
          <reference field="2" count="1" selected="0">
            <x v="586"/>
          </reference>
          <reference field="3" count="2">
            <x v="2617"/>
            <x v="2618"/>
          </reference>
        </references>
      </pivotArea>
    </format>
    <format dxfId="23451">
      <pivotArea dataOnly="0" labelOnly="1" fieldPosition="0">
        <references count="4">
          <reference field="0" count="1" selected="0">
            <x v="11"/>
          </reference>
          <reference field="1" count="1" selected="0">
            <x v="0"/>
          </reference>
          <reference field="2" count="1" selected="0">
            <x v="587"/>
          </reference>
          <reference field="3" count="1">
            <x v="2619"/>
          </reference>
        </references>
      </pivotArea>
    </format>
    <format dxfId="23450">
      <pivotArea dataOnly="0" labelOnly="1" fieldPosition="0">
        <references count="4">
          <reference field="0" count="1" selected="0">
            <x v="11"/>
          </reference>
          <reference field="1" count="1" selected="0">
            <x v="0"/>
          </reference>
          <reference field="2" count="1" selected="0">
            <x v="399"/>
          </reference>
          <reference field="3" count="1">
            <x v="1593"/>
          </reference>
        </references>
      </pivotArea>
    </format>
    <format dxfId="23449">
      <pivotArea dataOnly="0" labelOnly="1" fieldPosition="0">
        <references count="4">
          <reference field="0" count="1" selected="0">
            <x v="11"/>
          </reference>
          <reference field="1" count="1" selected="0">
            <x v="1"/>
          </reference>
          <reference field="2" count="1" selected="0">
            <x v="3"/>
          </reference>
          <reference field="3" count="10">
            <x v="1594"/>
            <x v="1595"/>
            <x v="1596"/>
            <x v="1597"/>
            <x v="1598"/>
            <x v="1599"/>
            <x v="1600"/>
            <x v="1601"/>
            <x v="1602"/>
            <x v="1603"/>
          </reference>
        </references>
      </pivotArea>
    </format>
    <format dxfId="23448">
      <pivotArea dataOnly="0" labelOnly="1" fieldPosition="0">
        <references count="4">
          <reference field="0" count="1" selected="0">
            <x v="11"/>
          </reference>
          <reference field="1" count="1" selected="0">
            <x v="2"/>
          </reference>
          <reference field="2" count="1" selected="0">
            <x v="386"/>
          </reference>
          <reference field="3" count="1">
            <x v="1569"/>
          </reference>
        </references>
      </pivotArea>
    </format>
    <format dxfId="23447">
      <pivotArea dataOnly="0" labelOnly="1" fieldPosition="0">
        <references count="4">
          <reference field="0" count="1" selected="0">
            <x v="11"/>
          </reference>
          <reference field="1" count="1" selected="0">
            <x v="2"/>
          </reference>
          <reference field="2" count="1" selected="0">
            <x v="387"/>
          </reference>
          <reference field="3" count="1">
            <x v="1570"/>
          </reference>
        </references>
      </pivotArea>
    </format>
    <format dxfId="23446">
      <pivotArea dataOnly="0" labelOnly="1" fieldPosition="0">
        <references count="4">
          <reference field="0" count="1" selected="0">
            <x v="11"/>
          </reference>
          <reference field="1" count="1" selected="0">
            <x v="2"/>
          </reference>
          <reference field="2" count="1" selected="0">
            <x v="388"/>
          </reference>
          <reference field="3" count="1">
            <x v="1571"/>
          </reference>
        </references>
      </pivotArea>
    </format>
    <format dxfId="23445">
      <pivotArea dataOnly="0" labelOnly="1" fieldPosition="0">
        <references count="4">
          <reference field="0" count="1" selected="0">
            <x v="11"/>
          </reference>
          <reference field="1" count="1" selected="0">
            <x v="2"/>
          </reference>
          <reference field="2" count="1" selected="0">
            <x v="389"/>
          </reference>
          <reference field="3" count="1">
            <x v="1572"/>
          </reference>
        </references>
      </pivotArea>
    </format>
    <format dxfId="23444">
      <pivotArea dataOnly="0" labelOnly="1" fieldPosition="0">
        <references count="4">
          <reference field="0" count="1" selected="0">
            <x v="11"/>
          </reference>
          <reference field="1" count="1" selected="0">
            <x v="2"/>
          </reference>
          <reference field="2" count="1" selected="0">
            <x v="390"/>
          </reference>
          <reference field="3" count="1">
            <x v="1573"/>
          </reference>
        </references>
      </pivotArea>
    </format>
    <format dxfId="23443">
      <pivotArea dataOnly="0" labelOnly="1" fieldPosition="0">
        <references count="4">
          <reference field="0" count="1" selected="0">
            <x v="11"/>
          </reference>
          <reference field="1" count="1" selected="0">
            <x v="2"/>
          </reference>
          <reference field="2" count="1" selected="0">
            <x v="394"/>
          </reference>
          <reference field="3" count="5">
            <x v="1577"/>
            <x v="1578"/>
            <x v="1579"/>
            <x v="2602"/>
            <x v="2603"/>
          </reference>
        </references>
      </pivotArea>
    </format>
    <format dxfId="23442">
      <pivotArea dataOnly="0" labelOnly="1" fieldPosition="0">
        <references count="4">
          <reference field="0" count="1" selected="0">
            <x v="11"/>
          </reference>
          <reference field="1" count="1" selected="0">
            <x v="2"/>
          </reference>
          <reference field="2" count="1" selected="0">
            <x v="400"/>
          </reference>
          <reference field="3" count="2">
            <x v="1604"/>
            <x v="2620"/>
          </reference>
        </references>
      </pivotArea>
    </format>
    <format dxfId="23441">
      <pivotArea dataOnly="0" labelOnly="1" fieldPosition="0">
        <references count="4">
          <reference field="0" count="1" selected="0">
            <x v="11"/>
          </reference>
          <reference field="1" count="1" selected="0">
            <x v="2"/>
          </reference>
          <reference field="2" count="1" selected="0">
            <x v="401"/>
          </reference>
          <reference field="3" count="1">
            <x v="1605"/>
          </reference>
        </references>
      </pivotArea>
    </format>
    <format dxfId="23440">
      <pivotArea dataOnly="0" labelOnly="1" fieldPosition="0">
        <references count="4">
          <reference field="0" count="1" selected="0">
            <x v="11"/>
          </reference>
          <reference field="1" count="1" selected="0">
            <x v="2"/>
          </reference>
          <reference field="2" count="1" selected="0">
            <x v="395"/>
          </reference>
          <reference field="3" count="10">
            <x v="1580"/>
            <x v="1581"/>
            <x v="1606"/>
            <x v="1607"/>
            <x v="1608"/>
            <x v="2604"/>
            <x v="2605"/>
            <x v="2621"/>
            <x v="2622"/>
            <x v="2623"/>
          </reference>
        </references>
      </pivotArea>
    </format>
    <format dxfId="23439">
      <pivotArea dataOnly="0" labelOnly="1" fieldPosition="0">
        <references count="4">
          <reference field="0" count="1" selected="0">
            <x v="11"/>
          </reference>
          <reference field="1" count="1" selected="0">
            <x v="2"/>
          </reference>
          <reference field="2" count="1" selected="0">
            <x v="396"/>
          </reference>
          <reference field="3" count="2">
            <x v="1582"/>
            <x v="2606"/>
          </reference>
        </references>
      </pivotArea>
    </format>
    <format dxfId="23438">
      <pivotArea dataOnly="0" labelOnly="1" fieldPosition="0">
        <references count="4">
          <reference field="0" count="1" selected="0">
            <x v="11"/>
          </reference>
          <reference field="1" count="1" selected="0">
            <x v="2"/>
          </reference>
          <reference field="2" count="1" selected="0">
            <x v="397"/>
          </reference>
          <reference field="3" count="2">
            <x v="1583"/>
            <x v="2607"/>
          </reference>
        </references>
      </pivotArea>
    </format>
    <format dxfId="23437">
      <pivotArea dataOnly="0" labelOnly="1" fieldPosition="0">
        <references count="4">
          <reference field="0" count="1" selected="0">
            <x v="11"/>
          </reference>
          <reference field="1" count="1" selected="0">
            <x v="2"/>
          </reference>
          <reference field="2" count="1" selected="0">
            <x v="398"/>
          </reference>
          <reference field="3" count="7">
            <x v="1585"/>
            <x v="1587"/>
            <x v="2611"/>
            <x v="2612"/>
            <x v="2613"/>
            <x v="2614"/>
            <x v="2624"/>
          </reference>
        </references>
      </pivotArea>
    </format>
    <format dxfId="23436">
      <pivotArea dataOnly="0" labelOnly="1" fieldPosition="0">
        <references count="4">
          <reference field="0" count="1" selected="0">
            <x v="11"/>
          </reference>
          <reference field="1" count="1" selected="0">
            <x v="2"/>
          </reference>
          <reference field="2" count="1" selected="0">
            <x v="399"/>
          </reference>
          <reference field="3" count="1">
            <x v="1593"/>
          </reference>
        </references>
      </pivotArea>
    </format>
    <format dxfId="23435">
      <pivotArea dataOnly="0" labelOnly="1" fieldPosition="0">
        <references count="4">
          <reference field="0" count="1" selected="0">
            <x v="11"/>
          </reference>
          <reference field="1" count="1" selected="0">
            <x v="2"/>
          </reference>
          <reference field="2" count="1" selected="0">
            <x v="402"/>
          </reference>
          <reference field="3" count="2">
            <x v="1609"/>
            <x v="2625"/>
          </reference>
        </references>
      </pivotArea>
    </format>
    <format dxfId="23434">
      <pivotArea dataOnly="0" labelOnly="1" fieldPosition="0">
        <references count="4">
          <reference field="0" count="1" selected="0">
            <x v="11"/>
          </reference>
          <reference field="1" count="1" selected="0">
            <x v="3"/>
          </reference>
          <reference field="2" count="1" selected="0">
            <x v="3"/>
          </reference>
          <reference field="3" count="14">
            <x v="1594"/>
            <x v="1595"/>
            <x v="1596"/>
            <x v="1597"/>
            <x v="1598"/>
            <x v="1599"/>
            <x v="1610"/>
            <x v="1611"/>
            <x v="1612"/>
            <x v="1613"/>
            <x v="1614"/>
            <x v="1615"/>
            <x v="1616"/>
            <x v="1617"/>
          </reference>
        </references>
      </pivotArea>
    </format>
    <format dxfId="23433">
      <pivotArea dataOnly="0" labelOnly="1" fieldPosition="0">
        <references count="4">
          <reference field="0" count="1" selected="0">
            <x v="12"/>
          </reference>
          <reference field="1" count="1" selected="0">
            <x v="0"/>
          </reference>
          <reference field="2" count="1" selected="0">
            <x v="403"/>
          </reference>
          <reference field="3" count="8">
            <x v="1618"/>
            <x v="1619"/>
            <x v="1620"/>
            <x v="1621"/>
            <x v="1622"/>
            <x v="1630"/>
            <x v="1631"/>
            <x v="2626"/>
          </reference>
        </references>
      </pivotArea>
    </format>
    <format dxfId="23432">
      <pivotArea dataOnly="0" labelOnly="1" fieldPosition="0">
        <references count="4">
          <reference field="0" count="1" selected="0">
            <x v="12"/>
          </reference>
          <reference field="1" count="1" selected="0">
            <x v="0"/>
          </reference>
          <reference field="2" count="1" selected="0">
            <x v="404"/>
          </reference>
          <reference field="3" count="6">
            <x v="1620"/>
            <x v="1621"/>
            <x v="1622"/>
            <x v="1623"/>
            <x v="1633"/>
            <x v="2626"/>
          </reference>
        </references>
      </pivotArea>
    </format>
    <format dxfId="23431">
      <pivotArea dataOnly="0" labelOnly="1" fieldPosition="0">
        <references count="4">
          <reference field="0" count="1" selected="0">
            <x v="12"/>
          </reference>
          <reference field="1" count="1" selected="0">
            <x v="0"/>
          </reference>
          <reference field="2" count="1" selected="0">
            <x v="407"/>
          </reference>
          <reference field="3" count="1">
            <x v="1637"/>
          </reference>
        </references>
      </pivotArea>
    </format>
    <format dxfId="23430">
      <pivotArea dataOnly="0" labelOnly="1" fieldPosition="0">
        <references count="4">
          <reference field="0" count="1" selected="0">
            <x v="12"/>
          </reference>
          <reference field="1" count="1" selected="0">
            <x v="1"/>
          </reference>
          <reference field="2" count="1" selected="0">
            <x v="3"/>
          </reference>
          <reference field="3" count="5">
            <x v="1624"/>
            <x v="1625"/>
            <x v="1626"/>
            <x v="1627"/>
            <x v="1628"/>
          </reference>
        </references>
      </pivotArea>
    </format>
    <format dxfId="23429">
      <pivotArea dataOnly="0" labelOnly="1" fieldPosition="0">
        <references count="4">
          <reference field="0" count="1" selected="0">
            <x v="12"/>
          </reference>
          <reference field="1" count="1" selected="0">
            <x v="2"/>
          </reference>
          <reference field="2" count="1" selected="0">
            <x v="403"/>
          </reference>
          <reference field="3" count="4">
            <x v="1618"/>
            <x v="1629"/>
            <x v="1630"/>
            <x v="1631"/>
          </reference>
        </references>
      </pivotArea>
    </format>
    <format dxfId="23428">
      <pivotArea dataOnly="0" labelOnly="1" fieldPosition="0">
        <references count="4">
          <reference field="0" count="1" selected="0">
            <x v="12"/>
          </reference>
          <reference field="1" count="1" selected="0">
            <x v="2"/>
          </reference>
          <reference field="2" count="1" selected="0">
            <x v="404"/>
          </reference>
          <reference field="3" count="9">
            <x v="1620"/>
            <x v="1621"/>
            <x v="1622"/>
            <x v="1623"/>
            <x v="1632"/>
            <x v="1633"/>
            <x v="1634"/>
            <x v="2626"/>
            <x v="2627"/>
          </reference>
        </references>
      </pivotArea>
    </format>
    <format dxfId="23427">
      <pivotArea dataOnly="0" labelOnly="1" fieldPosition="0">
        <references count="4">
          <reference field="0" count="1" selected="0">
            <x v="12"/>
          </reference>
          <reference field="1" count="1" selected="0">
            <x v="2"/>
          </reference>
          <reference field="2" count="1" selected="0">
            <x v="405"/>
          </reference>
          <reference field="3" count="1">
            <x v="1635"/>
          </reference>
        </references>
      </pivotArea>
    </format>
    <format dxfId="23426">
      <pivotArea dataOnly="0" labelOnly="1" fieldPosition="0">
        <references count="4">
          <reference field="0" count="1" selected="0">
            <x v="12"/>
          </reference>
          <reference field="1" count="1" selected="0">
            <x v="2"/>
          </reference>
          <reference field="2" count="1" selected="0">
            <x v="532"/>
          </reference>
          <reference field="3" count="1">
            <x v="2143"/>
          </reference>
        </references>
      </pivotArea>
    </format>
    <format dxfId="23425">
      <pivotArea dataOnly="0" labelOnly="1" fieldPosition="0">
        <references count="4">
          <reference field="0" count="1" selected="0">
            <x v="12"/>
          </reference>
          <reference field="1" count="1" selected="0">
            <x v="2"/>
          </reference>
          <reference field="2" count="1" selected="0">
            <x v="406"/>
          </reference>
          <reference field="3" count="1">
            <x v="1636"/>
          </reference>
        </references>
      </pivotArea>
    </format>
    <format dxfId="23424">
      <pivotArea dataOnly="0" labelOnly="1" fieldPosition="0">
        <references count="4">
          <reference field="0" count="1" selected="0">
            <x v="12"/>
          </reference>
          <reference field="1" count="1" selected="0">
            <x v="2"/>
          </reference>
          <reference field="2" count="1" selected="0">
            <x v="407"/>
          </reference>
          <reference field="3" count="1">
            <x v="1637"/>
          </reference>
        </references>
      </pivotArea>
    </format>
    <format dxfId="23423">
      <pivotArea dataOnly="0" labelOnly="1" fieldPosition="0">
        <references count="4">
          <reference field="0" count="1" selected="0">
            <x v="12"/>
          </reference>
          <reference field="1" count="1" selected="0">
            <x v="3"/>
          </reference>
          <reference field="2" count="1" selected="0">
            <x v="3"/>
          </reference>
          <reference field="3" count="5">
            <x v="1624"/>
            <x v="1625"/>
            <x v="1626"/>
            <x v="1627"/>
            <x v="1628"/>
          </reference>
        </references>
      </pivotArea>
    </format>
    <format dxfId="23422">
      <pivotArea dataOnly="0" labelOnly="1" fieldPosition="0">
        <references count="4">
          <reference field="0" count="1" selected="0">
            <x v="13"/>
          </reference>
          <reference field="1" count="1" selected="0">
            <x v="0"/>
          </reference>
          <reference field="2" count="1" selected="0">
            <x v="408"/>
          </reference>
          <reference field="3" count="2">
            <x v="1638"/>
            <x v="1639"/>
          </reference>
        </references>
      </pivotArea>
    </format>
    <format dxfId="23421">
      <pivotArea dataOnly="0" labelOnly="1" fieldPosition="0">
        <references count="4">
          <reference field="0" count="1" selected="0">
            <x v="13"/>
          </reference>
          <reference field="1" count="1" selected="0">
            <x v="0"/>
          </reference>
          <reference field="2" count="1" selected="0">
            <x v="409"/>
          </reference>
          <reference field="3" count="4">
            <x v="1640"/>
            <x v="1641"/>
            <x v="1642"/>
            <x v="1643"/>
          </reference>
        </references>
      </pivotArea>
    </format>
    <format dxfId="23420">
      <pivotArea dataOnly="0" labelOnly="1" fieldPosition="0">
        <references count="4">
          <reference field="0" count="1" selected="0">
            <x v="13"/>
          </reference>
          <reference field="1" count="1" selected="0">
            <x v="0"/>
          </reference>
          <reference field="2" count="1" selected="0">
            <x v="410"/>
          </reference>
          <reference field="3" count="1">
            <x v="1644"/>
          </reference>
        </references>
      </pivotArea>
    </format>
    <format dxfId="23419">
      <pivotArea dataOnly="0" labelOnly="1" fieldPosition="0">
        <references count="4">
          <reference field="0" count="1" selected="0">
            <x v="13"/>
          </reference>
          <reference field="1" count="1" selected="0">
            <x v="0"/>
          </reference>
          <reference field="2" count="1" selected="0">
            <x v="411"/>
          </reference>
          <reference field="3" count="10">
            <x v="1645"/>
            <x v="1646"/>
            <x v="1647"/>
            <x v="1648"/>
            <x v="1649"/>
            <x v="1650"/>
            <x v="1651"/>
            <x v="1652"/>
            <x v="2144"/>
            <x v="2145"/>
          </reference>
        </references>
      </pivotArea>
    </format>
    <format dxfId="23418">
      <pivotArea dataOnly="0" labelOnly="1" fieldPosition="0">
        <references count="4">
          <reference field="0" count="1" selected="0">
            <x v="13"/>
          </reference>
          <reference field="1" count="1" selected="0">
            <x v="0"/>
          </reference>
          <reference field="2" count="1" selected="0">
            <x v="412"/>
          </reference>
          <reference field="3" count="1">
            <x v="1653"/>
          </reference>
        </references>
      </pivotArea>
    </format>
    <format dxfId="23417">
      <pivotArea dataOnly="0" labelOnly="1" fieldPosition="0">
        <references count="4">
          <reference field="0" count="1" selected="0">
            <x v="13"/>
          </reference>
          <reference field="1" count="1" selected="0">
            <x v="0"/>
          </reference>
          <reference field="2" count="1" selected="0">
            <x v="413"/>
          </reference>
          <reference field="3" count="1">
            <x v="1654"/>
          </reference>
        </references>
      </pivotArea>
    </format>
    <format dxfId="23416">
      <pivotArea dataOnly="0" labelOnly="1" fieldPosition="0">
        <references count="4">
          <reference field="0" count="1" selected="0">
            <x v="13"/>
          </reference>
          <reference field="1" count="1" selected="0">
            <x v="0"/>
          </reference>
          <reference field="2" count="1" selected="0">
            <x v="414"/>
          </reference>
          <reference field="3" count="8">
            <x v="1655"/>
            <x v="1656"/>
            <x v="1657"/>
            <x v="1658"/>
            <x v="1659"/>
            <x v="1660"/>
            <x v="1661"/>
            <x v="1662"/>
          </reference>
        </references>
      </pivotArea>
    </format>
    <format dxfId="23415">
      <pivotArea dataOnly="0" labelOnly="1" fieldPosition="0">
        <references count="4">
          <reference field="0" count="1" selected="0">
            <x v="13"/>
          </reference>
          <reference field="1" count="1" selected="0">
            <x v="0"/>
          </reference>
          <reference field="2" count="1" selected="0">
            <x v="415"/>
          </reference>
          <reference field="3" count="1">
            <x v="1663"/>
          </reference>
        </references>
      </pivotArea>
    </format>
    <format dxfId="23414">
      <pivotArea dataOnly="0" labelOnly="1" fieldPosition="0">
        <references count="4">
          <reference field="0" count="1" selected="0">
            <x v="13"/>
          </reference>
          <reference field="1" count="1" selected="0">
            <x v="0"/>
          </reference>
          <reference field="2" count="1" selected="0">
            <x v="416"/>
          </reference>
          <reference field="3" count="16">
            <x v="1664"/>
            <x v="1665"/>
            <x v="1666"/>
            <x v="1667"/>
            <x v="1668"/>
            <x v="1669"/>
            <x v="1670"/>
            <x v="1671"/>
            <x v="1672"/>
            <x v="1673"/>
            <x v="1674"/>
            <x v="1675"/>
            <x v="1676"/>
            <x v="2628"/>
            <x v="2629"/>
            <x v="2630"/>
          </reference>
        </references>
      </pivotArea>
    </format>
    <format dxfId="23413">
      <pivotArea dataOnly="0" labelOnly="1" fieldPosition="0">
        <references count="4">
          <reference field="0" count="1" selected="0">
            <x v="13"/>
          </reference>
          <reference field="1" count="1" selected="0">
            <x v="0"/>
          </reference>
          <reference field="2" count="1" selected="0">
            <x v="417"/>
          </reference>
          <reference field="3" count="1">
            <x v="1677"/>
          </reference>
        </references>
      </pivotArea>
    </format>
    <format dxfId="23412">
      <pivotArea dataOnly="0" labelOnly="1" fieldPosition="0">
        <references count="4">
          <reference field="0" count="1" selected="0">
            <x v="13"/>
          </reference>
          <reference field="1" count="1" selected="0">
            <x v="0"/>
          </reference>
          <reference field="2" count="1" selected="0">
            <x v="418"/>
          </reference>
          <reference field="3" count="1">
            <x v="1678"/>
          </reference>
        </references>
      </pivotArea>
    </format>
    <format dxfId="23411">
      <pivotArea dataOnly="0" labelOnly="1" fieldPosition="0">
        <references count="4">
          <reference field="0" count="1" selected="0">
            <x v="13"/>
          </reference>
          <reference field="1" count="1" selected="0">
            <x v="0"/>
          </reference>
          <reference field="2" count="1" selected="0">
            <x v="419"/>
          </reference>
          <reference field="3" count="2">
            <x v="1679"/>
            <x v="1680"/>
          </reference>
        </references>
      </pivotArea>
    </format>
    <format dxfId="23410">
      <pivotArea dataOnly="0" labelOnly="1" fieldPosition="0">
        <references count="4">
          <reference field="0" count="1" selected="0">
            <x v="13"/>
          </reference>
          <reference field="1" count="1" selected="0">
            <x v="0"/>
          </reference>
          <reference field="2" count="1" selected="0">
            <x v="420"/>
          </reference>
          <reference field="3" count="20">
            <x v="1681"/>
            <x v="1682"/>
            <x v="1683"/>
            <x v="1684"/>
            <x v="1685"/>
            <x v="1686"/>
            <x v="1687"/>
            <x v="1688"/>
            <x v="1689"/>
            <x v="1690"/>
            <x v="1691"/>
            <x v="1692"/>
            <x v="1693"/>
            <x v="1694"/>
            <x v="1695"/>
            <x v="1696"/>
            <x v="1697"/>
            <x v="2631"/>
            <x v="2632"/>
            <x v="2633"/>
          </reference>
        </references>
      </pivotArea>
    </format>
    <format dxfId="23409">
      <pivotArea dataOnly="0" labelOnly="1" fieldPosition="0">
        <references count="4">
          <reference field="0" count="1" selected="0">
            <x v="13"/>
          </reference>
          <reference field="1" count="1" selected="0">
            <x v="0"/>
          </reference>
          <reference field="2" count="1" selected="0">
            <x v="421"/>
          </reference>
          <reference field="3" count="2">
            <x v="1698"/>
            <x v="1699"/>
          </reference>
        </references>
      </pivotArea>
    </format>
    <format dxfId="23408">
      <pivotArea dataOnly="0" labelOnly="1" fieldPosition="0">
        <references count="4">
          <reference field="0" count="1" selected="0">
            <x v="13"/>
          </reference>
          <reference field="1" count="1" selected="0">
            <x v="0"/>
          </reference>
          <reference field="2" count="1" selected="0">
            <x v="422"/>
          </reference>
          <reference field="3" count="10">
            <x v="1700"/>
            <x v="1701"/>
            <x v="1702"/>
            <x v="1703"/>
            <x v="1704"/>
            <x v="1705"/>
            <x v="1706"/>
            <x v="1707"/>
            <x v="2634"/>
            <x v="2635"/>
          </reference>
        </references>
      </pivotArea>
    </format>
    <format dxfId="23407">
      <pivotArea dataOnly="0" labelOnly="1" fieldPosition="0">
        <references count="4">
          <reference field="0" count="1" selected="0">
            <x v="13"/>
          </reference>
          <reference field="1" count="1" selected="0">
            <x v="0"/>
          </reference>
          <reference field="2" count="1" selected="0">
            <x v="423"/>
          </reference>
          <reference field="3" count="3">
            <x v="1708"/>
            <x v="1709"/>
            <x v="1710"/>
          </reference>
        </references>
      </pivotArea>
    </format>
    <format dxfId="23406">
      <pivotArea dataOnly="0" labelOnly="1" fieldPosition="0">
        <references count="4">
          <reference field="0" count="1" selected="0">
            <x v="13"/>
          </reference>
          <reference field="1" count="1" selected="0">
            <x v="0"/>
          </reference>
          <reference field="2" count="1" selected="0">
            <x v="424"/>
          </reference>
          <reference field="3" count="2">
            <x v="1711"/>
            <x v="1712"/>
          </reference>
        </references>
      </pivotArea>
    </format>
    <format dxfId="23405">
      <pivotArea dataOnly="0" labelOnly="1" fieldPosition="0">
        <references count="4">
          <reference field="0" count="1" selected="0">
            <x v="13"/>
          </reference>
          <reference field="1" count="1" selected="0">
            <x v="0"/>
          </reference>
          <reference field="2" count="1" selected="0">
            <x v="425"/>
          </reference>
          <reference field="3" count="12">
            <x v="1713"/>
            <x v="1714"/>
            <x v="1715"/>
            <x v="1716"/>
            <x v="1717"/>
            <x v="2636"/>
            <x v="2637"/>
            <x v="2638"/>
            <x v="2639"/>
            <x v="2640"/>
            <x v="2641"/>
            <x v="2642"/>
          </reference>
        </references>
      </pivotArea>
    </format>
    <format dxfId="23404">
      <pivotArea dataOnly="0" labelOnly="1" fieldPosition="0">
        <references count="4">
          <reference field="0" count="1" selected="0">
            <x v="13"/>
          </reference>
          <reference field="1" count="1" selected="0">
            <x v="0"/>
          </reference>
          <reference field="2" count="1" selected="0">
            <x v="426"/>
          </reference>
          <reference field="3" count="6">
            <x v="1718"/>
            <x v="1719"/>
            <x v="1720"/>
            <x v="1721"/>
            <x v="1722"/>
            <x v="1723"/>
          </reference>
        </references>
      </pivotArea>
    </format>
    <format dxfId="23403">
      <pivotArea dataOnly="0" labelOnly="1" fieldPosition="0">
        <references count="4">
          <reference field="0" count="1" selected="0">
            <x v="13"/>
          </reference>
          <reference field="1" count="1" selected="0">
            <x v="0"/>
          </reference>
          <reference field="2" count="1" selected="0">
            <x v="427"/>
          </reference>
          <reference field="3" count="5">
            <x v="1724"/>
            <x v="1725"/>
            <x v="1726"/>
            <x v="1727"/>
            <x v="2643"/>
          </reference>
        </references>
      </pivotArea>
    </format>
    <format dxfId="23402">
      <pivotArea dataOnly="0" labelOnly="1" fieldPosition="0">
        <references count="4">
          <reference field="0" count="1" selected="0">
            <x v="13"/>
          </reference>
          <reference field="1" count="1" selected="0">
            <x v="0"/>
          </reference>
          <reference field="2" count="1" selected="0">
            <x v="588"/>
          </reference>
          <reference field="3" count="1">
            <x v="2644"/>
          </reference>
        </references>
      </pivotArea>
    </format>
    <format dxfId="23401">
      <pivotArea dataOnly="0" labelOnly="1" fieldPosition="0">
        <references count="4">
          <reference field="0" count="1" selected="0">
            <x v="13"/>
          </reference>
          <reference field="1" count="1" selected="0">
            <x v="0"/>
          </reference>
          <reference field="2" count="1" selected="0">
            <x v="428"/>
          </reference>
          <reference field="3" count="3">
            <x v="1728"/>
            <x v="1729"/>
            <x v="1730"/>
          </reference>
        </references>
      </pivotArea>
    </format>
    <format dxfId="23400">
      <pivotArea dataOnly="0" labelOnly="1" fieldPosition="0">
        <references count="4">
          <reference field="0" count="1" selected="0">
            <x v="13"/>
          </reference>
          <reference field="1" count="1" selected="0">
            <x v="0"/>
          </reference>
          <reference field="2" count="1" selected="0">
            <x v="429"/>
          </reference>
          <reference field="3" count="1">
            <x v="1731"/>
          </reference>
        </references>
      </pivotArea>
    </format>
    <format dxfId="23399">
      <pivotArea dataOnly="0" labelOnly="1" fieldPosition="0">
        <references count="4">
          <reference field="0" count="1" selected="0">
            <x v="13"/>
          </reference>
          <reference field="1" count="1" selected="0">
            <x v="0"/>
          </reference>
          <reference field="2" count="1" selected="0">
            <x v="430"/>
          </reference>
          <reference field="3" count="6">
            <x v="1732"/>
            <x v="1733"/>
            <x v="1734"/>
            <x v="1735"/>
            <x v="1736"/>
            <x v="2146"/>
          </reference>
        </references>
      </pivotArea>
    </format>
    <format dxfId="23398">
      <pivotArea dataOnly="0" labelOnly="1" fieldPosition="0">
        <references count="4">
          <reference field="0" count="1" selected="0">
            <x v="13"/>
          </reference>
          <reference field="1" count="1" selected="0">
            <x v="0"/>
          </reference>
          <reference field="2" count="1" selected="0">
            <x v="431"/>
          </reference>
          <reference field="3" count="1">
            <x v="1737"/>
          </reference>
        </references>
      </pivotArea>
    </format>
    <format dxfId="23397">
      <pivotArea dataOnly="0" labelOnly="1" fieldPosition="0">
        <references count="4">
          <reference field="0" count="1" selected="0">
            <x v="13"/>
          </reference>
          <reference field="1" count="1" selected="0">
            <x v="0"/>
          </reference>
          <reference field="2" count="1" selected="0">
            <x v="432"/>
          </reference>
          <reference field="3" count="1">
            <x v="1738"/>
          </reference>
        </references>
      </pivotArea>
    </format>
    <format dxfId="23396">
      <pivotArea dataOnly="0" labelOnly="1" fieldPosition="0">
        <references count="4">
          <reference field="0" count="1" selected="0">
            <x v="13"/>
          </reference>
          <reference field="1" count="1" selected="0">
            <x v="0"/>
          </reference>
          <reference field="2" count="1" selected="0">
            <x v="433"/>
          </reference>
          <reference field="3" count="1">
            <x v="1739"/>
          </reference>
        </references>
      </pivotArea>
    </format>
    <format dxfId="23395">
      <pivotArea dataOnly="0" labelOnly="1" fieldPosition="0">
        <references count="4">
          <reference field="0" count="1" selected="0">
            <x v="13"/>
          </reference>
          <reference field="1" count="1" selected="0">
            <x v="0"/>
          </reference>
          <reference field="2" count="1" selected="0">
            <x v="434"/>
          </reference>
          <reference field="3" count="1">
            <x v="1740"/>
          </reference>
        </references>
      </pivotArea>
    </format>
    <format dxfId="23394">
      <pivotArea dataOnly="0" labelOnly="1" fieldPosition="0">
        <references count="4">
          <reference field="0" count="1" selected="0">
            <x v="13"/>
          </reference>
          <reference field="1" count="1" selected="0">
            <x v="0"/>
          </reference>
          <reference field="2" count="1" selected="0">
            <x v="435"/>
          </reference>
          <reference field="3" count="5">
            <x v="1741"/>
            <x v="1742"/>
            <x v="1743"/>
            <x v="1744"/>
            <x v="1745"/>
          </reference>
        </references>
      </pivotArea>
    </format>
    <format dxfId="23393">
      <pivotArea dataOnly="0" labelOnly="1" fieldPosition="0">
        <references count="4">
          <reference field="0" count="1" selected="0">
            <x v="13"/>
          </reference>
          <reference field="1" count="1" selected="0">
            <x v="0"/>
          </reference>
          <reference field="2" count="1" selected="0">
            <x v="436"/>
          </reference>
          <reference field="3" count="5">
            <x v="1746"/>
            <x v="1747"/>
            <x v="1748"/>
            <x v="1749"/>
            <x v="1750"/>
          </reference>
        </references>
      </pivotArea>
    </format>
    <format dxfId="23392">
      <pivotArea dataOnly="0" labelOnly="1" fieldPosition="0">
        <references count="4">
          <reference field="0" count="1" selected="0">
            <x v="13"/>
          </reference>
          <reference field="1" count="1" selected="0">
            <x v="0"/>
          </reference>
          <reference field="2" count="1" selected="0">
            <x v="437"/>
          </reference>
          <reference field="3" count="2">
            <x v="1751"/>
            <x v="1752"/>
          </reference>
        </references>
      </pivotArea>
    </format>
    <format dxfId="23391">
      <pivotArea dataOnly="0" labelOnly="1" fieldPosition="0">
        <references count="4">
          <reference field="0" count="1" selected="0">
            <x v="13"/>
          </reference>
          <reference field="1" count="1" selected="0">
            <x v="0"/>
          </reference>
          <reference field="2" count="1" selected="0">
            <x v="438"/>
          </reference>
          <reference field="3" count="3">
            <x v="1753"/>
            <x v="1754"/>
            <x v="1755"/>
          </reference>
        </references>
      </pivotArea>
    </format>
    <format dxfId="23390">
      <pivotArea dataOnly="0" labelOnly="1" fieldPosition="0">
        <references count="4">
          <reference field="0" count="1" selected="0">
            <x v="13"/>
          </reference>
          <reference field="1" count="1" selected="0">
            <x v="0"/>
          </reference>
          <reference field="2" count="1" selected="0">
            <x v="439"/>
          </reference>
          <reference field="3" count="1">
            <x v="1756"/>
          </reference>
        </references>
      </pivotArea>
    </format>
    <format dxfId="23389">
      <pivotArea dataOnly="0" labelOnly="1" fieldPosition="0">
        <references count="4">
          <reference field="0" count="1" selected="0">
            <x v="13"/>
          </reference>
          <reference field="1" count="1" selected="0">
            <x v="0"/>
          </reference>
          <reference field="2" count="1" selected="0">
            <x v="589"/>
          </reference>
          <reference field="3" count="1">
            <x v="2645"/>
          </reference>
        </references>
      </pivotArea>
    </format>
    <format dxfId="23388">
      <pivotArea dataOnly="0" labelOnly="1" fieldPosition="0">
        <references count="4">
          <reference field="0" count="1" selected="0">
            <x v="13"/>
          </reference>
          <reference field="1" count="1" selected="0">
            <x v="0"/>
          </reference>
          <reference field="2" count="1" selected="0">
            <x v="440"/>
          </reference>
          <reference field="3" count="1">
            <x v="1757"/>
          </reference>
        </references>
      </pivotArea>
    </format>
    <format dxfId="23387">
      <pivotArea dataOnly="0" labelOnly="1" fieldPosition="0">
        <references count="4">
          <reference field="0" count="1" selected="0">
            <x v="13"/>
          </reference>
          <reference field="1" count="1" selected="0">
            <x v="0"/>
          </reference>
          <reference field="2" count="1" selected="0">
            <x v="441"/>
          </reference>
          <reference field="3" count="2">
            <x v="1758"/>
            <x v="1759"/>
          </reference>
        </references>
      </pivotArea>
    </format>
    <format dxfId="23386">
      <pivotArea dataOnly="0" labelOnly="1" fieldPosition="0">
        <references count="4">
          <reference field="0" count="1" selected="0">
            <x v="13"/>
          </reference>
          <reference field="1" count="1" selected="0">
            <x v="0"/>
          </reference>
          <reference field="2" count="1" selected="0">
            <x v="442"/>
          </reference>
          <reference field="3" count="2">
            <x v="1760"/>
            <x v="1761"/>
          </reference>
        </references>
      </pivotArea>
    </format>
    <format dxfId="23385">
      <pivotArea dataOnly="0" labelOnly="1" fieldPosition="0">
        <references count="4">
          <reference field="0" count="1" selected="0">
            <x v="13"/>
          </reference>
          <reference field="1" count="1" selected="0">
            <x v="0"/>
          </reference>
          <reference field="2" count="1" selected="0">
            <x v="443"/>
          </reference>
          <reference field="3" count="2">
            <x v="1762"/>
            <x v="1763"/>
          </reference>
        </references>
      </pivotArea>
    </format>
    <format dxfId="23384">
      <pivotArea dataOnly="0" labelOnly="1" fieldPosition="0">
        <references count="4">
          <reference field="0" count="1" selected="0">
            <x v="13"/>
          </reference>
          <reference field="1" count="1" selected="0">
            <x v="0"/>
          </reference>
          <reference field="2" count="1" selected="0">
            <x v="444"/>
          </reference>
          <reference field="3" count="1">
            <x v="1764"/>
          </reference>
        </references>
      </pivotArea>
    </format>
    <format dxfId="23383">
      <pivotArea dataOnly="0" labelOnly="1" fieldPosition="0">
        <references count="4">
          <reference field="0" count="1" selected="0">
            <x v="13"/>
          </reference>
          <reference field="1" count="1" selected="0">
            <x v="0"/>
          </reference>
          <reference field="2" count="1" selected="0">
            <x v="445"/>
          </reference>
          <reference field="3" count="1">
            <x v="1765"/>
          </reference>
        </references>
      </pivotArea>
    </format>
    <format dxfId="23382">
      <pivotArea dataOnly="0" labelOnly="1" fieldPosition="0">
        <references count="4">
          <reference field="0" count="1" selected="0">
            <x v="13"/>
          </reference>
          <reference field="1" count="1" selected="0">
            <x v="0"/>
          </reference>
          <reference field="2" count="1" selected="0">
            <x v="446"/>
          </reference>
          <reference field="3" count="6">
            <x v="1766"/>
            <x v="1767"/>
            <x v="1768"/>
            <x v="1769"/>
            <x v="1770"/>
            <x v="1771"/>
          </reference>
        </references>
      </pivotArea>
    </format>
    <format dxfId="23381">
      <pivotArea dataOnly="0" labelOnly="1" fieldPosition="0">
        <references count="4">
          <reference field="0" count="1" selected="0">
            <x v="13"/>
          </reference>
          <reference field="1" count="1" selected="0">
            <x v="0"/>
          </reference>
          <reference field="2" count="1" selected="0">
            <x v="447"/>
          </reference>
          <reference field="3" count="1">
            <x v="1772"/>
          </reference>
        </references>
      </pivotArea>
    </format>
    <format dxfId="23380">
      <pivotArea dataOnly="0" labelOnly="1" fieldPosition="0">
        <references count="4">
          <reference field="0" count="1" selected="0">
            <x v="13"/>
          </reference>
          <reference field="1" count="1" selected="0">
            <x v="0"/>
          </reference>
          <reference field="2" count="1" selected="0">
            <x v="448"/>
          </reference>
          <reference field="3" count="1">
            <x v="1773"/>
          </reference>
        </references>
      </pivotArea>
    </format>
    <format dxfId="23379">
      <pivotArea dataOnly="0" labelOnly="1" fieldPosition="0">
        <references count="4">
          <reference field="0" count="1" selected="0">
            <x v="13"/>
          </reference>
          <reference field="1" count="1" selected="0">
            <x v="1"/>
          </reference>
          <reference field="2" count="1" selected="0">
            <x v="3"/>
          </reference>
          <reference field="3" count="50">
            <x v="1774"/>
            <x v="1775"/>
            <x v="1776"/>
            <x v="1777"/>
            <x v="1778"/>
            <x v="1779"/>
            <x v="1780"/>
            <x v="1781"/>
            <x v="1782"/>
            <x v="1783"/>
            <x v="1784"/>
            <x v="1785"/>
            <x v="1786"/>
            <x v="1787"/>
            <x v="1788"/>
            <x v="1789"/>
            <x v="1790"/>
            <x v="1791"/>
            <x v="1792"/>
            <x v="1793"/>
            <x v="1794"/>
            <x v="1795"/>
            <x v="1796"/>
            <x v="1797"/>
            <x v="1798"/>
            <x v="1799"/>
            <x v="1800"/>
            <x v="1801"/>
            <x v="1802"/>
            <x v="1803"/>
            <x v="1804"/>
            <x v="1805"/>
            <x v="1806"/>
            <x v="1807"/>
            <x v="1808"/>
            <x v="1809"/>
            <x v="1810"/>
            <x v="1811"/>
            <x v="1812"/>
            <x v="1813"/>
            <x v="1814"/>
            <x v="1815"/>
            <x v="1816"/>
            <x v="1817"/>
            <x v="1818"/>
            <x v="1819"/>
            <x v="1820"/>
            <x v="1821"/>
            <x v="1822"/>
            <x v="1823"/>
          </reference>
        </references>
      </pivotArea>
    </format>
    <format dxfId="23378">
      <pivotArea dataOnly="0" labelOnly="1" fieldPosition="0">
        <references count="4">
          <reference field="0" count="1" selected="0">
            <x v="13"/>
          </reference>
          <reference field="1" count="1" selected="0">
            <x v="1"/>
          </reference>
          <reference field="2" count="1" selected="0">
            <x v="3"/>
          </reference>
          <reference field="3" count="50">
            <x v="1824"/>
            <x v="1825"/>
            <x v="1826"/>
            <x v="1827"/>
            <x v="1828"/>
            <x v="1829"/>
            <x v="1830"/>
            <x v="1831"/>
            <x v="1832"/>
            <x v="1833"/>
            <x v="1834"/>
            <x v="1835"/>
            <x v="1836"/>
            <x v="1837"/>
            <x v="1838"/>
            <x v="1839"/>
            <x v="1840"/>
            <x v="1841"/>
            <x v="1842"/>
            <x v="1843"/>
            <x v="1844"/>
            <x v="1845"/>
            <x v="1846"/>
            <x v="1847"/>
            <x v="1848"/>
            <x v="1849"/>
            <x v="1850"/>
            <x v="1851"/>
            <x v="1852"/>
            <x v="1853"/>
            <x v="1854"/>
            <x v="1855"/>
            <x v="1856"/>
            <x v="1857"/>
            <x v="1858"/>
            <x v="1859"/>
            <x v="1860"/>
            <x v="1861"/>
            <x v="1862"/>
            <x v="1863"/>
            <x v="1864"/>
            <x v="1865"/>
            <x v="1866"/>
            <x v="1867"/>
            <x v="1868"/>
            <x v="1869"/>
            <x v="1870"/>
            <x v="1871"/>
            <x v="1872"/>
            <x v="1873"/>
          </reference>
        </references>
      </pivotArea>
    </format>
    <format dxfId="23377">
      <pivotArea dataOnly="0" labelOnly="1" fieldPosition="0">
        <references count="4">
          <reference field="0" count="1" selected="0">
            <x v="13"/>
          </reference>
          <reference field="1" count="1" selected="0">
            <x v="1"/>
          </reference>
          <reference field="2" count="1" selected="0">
            <x v="3"/>
          </reference>
          <reference field="3" count="47">
            <x v="1874"/>
            <x v="1875"/>
            <x v="1876"/>
            <x v="1877"/>
            <x v="1878"/>
            <x v="1879"/>
            <x v="1880"/>
            <x v="1881"/>
            <x v="1882"/>
            <x v="1883"/>
            <x v="1884"/>
            <x v="1885"/>
            <x v="1886"/>
            <x v="1887"/>
            <x v="1888"/>
            <x v="1889"/>
            <x v="1890"/>
            <x v="1891"/>
            <x v="1892"/>
            <x v="1893"/>
            <x v="1894"/>
            <x v="1895"/>
            <x v="1896"/>
            <x v="1897"/>
            <x v="1898"/>
            <x v="1899"/>
            <x v="1900"/>
            <x v="1901"/>
            <x v="1902"/>
            <x v="1903"/>
            <x v="1904"/>
            <x v="1905"/>
            <x v="1906"/>
            <x v="1907"/>
            <x v="1908"/>
            <x v="1909"/>
            <x v="1910"/>
            <x v="1911"/>
            <x v="1912"/>
            <x v="1913"/>
            <x v="1914"/>
            <x v="1915"/>
            <x v="1916"/>
            <x v="1917"/>
            <x v="1918"/>
            <x v="1919"/>
            <x v="1920"/>
          </reference>
        </references>
      </pivotArea>
    </format>
    <format dxfId="23376">
      <pivotArea dataOnly="0" labelOnly="1" fieldPosition="0">
        <references count="4">
          <reference field="0" count="1" selected="0">
            <x v="13"/>
          </reference>
          <reference field="1" count="1" selected="0">
            <x v="2"/>
          </reference>
          <reference field="2" count="1" selected="0">
            <x v="408"/>
          </reference>
          <reference field="3" count="2">
            <x v="1638"/>
            <x v="1639"/>
          </reference>
        </references>
      </pivotArea>
    </format>
    <format dxfId="23375">
      <pivotArea dataOnly="0" labelOnly="1" fieldPosition="0">
        <references count="4">
          <reference field="0" count="1" selected="0">
            <x v="13"/>
          </reference>
          <reference field="1" count="1" selected="0">
            <x v="2"/>
          </reference>
          <reference field="2" count="1" selected="0">
            <x v="409"/>
          </reference>
          <reference field="3" count="4">
            <x v="1640"/>
            <x v="1641"/>
            <x v="1642"/>
            <x v="1643"/>
          </reference>
        </references>
      </pivotArea>
    </format>
    <format dxfId="23374">
      <pivotArea dataOnly="0" labelOnly="1" fieldPosition="0">
        <references count="4">
          <reference field="0" count="1" selected="0">
            <x v="13"/>
          </reference>
          <reference field="1" count="1" selected="0">
            <x v="2"/>
          </reference>
          <reference field="2" count="1" selected="0">
            <x v="410"/>
          </reference>
          <reference field="3" count="1">
            <x v="1644"/>
          </reference>
        </references>
      </pivotArea>
    </format>
    <format dxfId="23373">
      <pivotArea dataOnly="0" labelOnly="1" fieldPosition="0">
        <references count="4">
          <reference field="0" count="1" selected="0">
            <x v="13"/>
          </reference>
          <reference field="1" count="1" selected="0">
            <x v="2"/>
          </reference>
          <reference field="2" count="1" selected="0">
            <x v="411"/>
          </reference>
          <reference field="3" count="10">
            <x v="1645"/>
            <x v="1646"/>
            <x v="1647"/>
            <x v="1648"/>
            <x v="1649"/>
            <x v="1650"/>
            <x v="1651"/>
            <x v="1652"/>
            <x v="2144"/>
            <x v="2145"/>
          </reference>
        </references>
      </pivotArea>
    </format>
    <format dxfId="23372">
      <pivotArea dataOnly="0" labelOnly="1" fieldPosition="0">
        <references count="4">
          <reference field="0" count="1" selected="0">
            <x v="13"/>
          </reference>
          <reference field="1" count="1" selected="0">
            <x v="2"/>
          </reference>
          <reference field="2" count="1" selected="0">
            <x v="412"/>
          </reference>
          <reference field="3" count="1">
            <x v="1653"/>
          </reference>
        </references>
      </pivotArea>
    </format>
    <format dxfId="23371">
      <pivotArea dataOnly="0" labelOnly="1" fieldPosition="0">
        <references count="4">
          <reference field="0" count="1" selected="0">
            <x v="13"/>
          </reference>
          <reference field="1" count="1" selected="0">
            <x v="2"/>
          </reference>
          <reference field="2" count="1" selected="0">
            <x v="413"/>
          </reference>
          <reference field="3" count="1">
            <x v="1654"/>
          </reference>
        </references>
      </pivotArea>
    </format>
    <format dxfId="23370">
      <pivotArea dataOnly="0" labelOnly="1" fieldPosition="0">
        <references count="4">
          <reference field="0" count="1" selected="0">
            <x v="13"/>
          </reference>
          <reference field="1" count="1" selected="0">
            <x v="2"/>
          </reference>
          <reference field="2" count="1" selected="0">
            <x v="414"/>
          </reference>
          <reference field="3" count="6">
            <x v="1655"/>
            <x v="1656"/>
            <x v="1657"/>
            <x v="1660"/>
            <x v="1661"/>
            <x v="1662"/>
          </reference>
        </references>
      </pivotArea>
    </format>
    <format dxfId="23369">
      <pivotArea dataOnly="0" labelOnly="1" fieldPosition="0">
        <references count="4">
          <reference field="0" count="1" selected="0">
            <x v="13"/>
          </reference>
          <reference field="1" count="1" selected="0">
            <x v="2"/>
          </reference>
          <reference field="2" count="1" selected="0">
            <x v="415"/>
          </reference>
          <reference field="3" count="1">
            <x v="1663"/>
          </reference>
        </references>
      </pivotArea>
    </format>
    <format dxfId="23368">
      <pivotArea dataOnly="0" labelOnly="1" fieldPosition="0">
        <references count="4">
          <reference field="0" count="1" selected="0">
            <x v="13"/>
          </reference>
          <reference field="1" count="1" selected="0">
            <x v="2"/>
          </reference>
          <reference field="2" count="1" selected="0">
            <x v="416"/>
          </reference>
          <reference field="3" count="14">
            <x v="1664"/>
            <x v="1665"/>
            <x v="1666"/>
            <x v="1667"/>
            <x v="1668"/>
            <x v="1669"/>
            <x v="1670"/>
            <x v="1671"/>
            <x v="1672"/>
            <x v="1673"/>
            <x v="1675"/>
            <x v="1676"/>
            <x v="2629"/>
            <x v="2630"/>
          </reference>
        </references>
      </pivotArea>
    </format>
    <format dxfId="23367">
      <pivotArea dataOnly="0" labelOnly="1" fieldPosition="0">
        <references count="4">
          <reference field="0" count="1" selected="0">
            <x v="13"/>
          </reference>
          <reference field="1" count="1" selected="0">
            <x v="2"/>
          </reference>
          <reference field="2" count="1" selected="0">
            <x v="417"/>
          </reference>
          <reference field="3" count="1">
            <x v="1677"/>
          </reference>
        </references>
      </pivotArea>
    </format>
    <format dxfId="23366">
      <pivotArea dataOnly="0" labelOnly="1" fieldPosition="0">
        <references count="4">
          <reference field="0" count="1" selected="0">
            <x v="13"/>
          </reference>
          <reference field="1" count="1" selected="0">
            <x v="2"/>
          </reference>
          <reference field="2" count="1" selected="0">
            <x v="419"/>
          </reference>
          <reference field="3" count="2">
            <x v="1679"/>
            <x v="1680"/>
          </reference>
        </references>
      </pivotArea>
    </format>
    <format dxfId="23365">
      <pivotArea dataOnly="0" labelOnly="1" fieldPosition="0">
        <references count="4">
          <reference field="0" count="1" selected="0">
            <x v="13"/>
          </reference>
          <reference field="1" count="1" selected="0">
            <x v="2"/>
          </reference>
          <reference field="2" count="1" selected="0">
            <x v="420"/>
          </reference>
          <reference field="3" count="16">
            <x v="1681"/>
            <x v="1682"/>
            <x v="1683"/>
            <x v="1684"/>
            <x v="1685"/>
            <x v="1686"/>
            <x v="1687"/>
            <x v="1688"/>
            <x v="1689"/>
            <x v="1690"/>
            <x v="1691"/>
            <x v="1695"/>
            <x v="1696"/>
            <x v="1697"/>
            <x v="2631"/>
            <x v="2633"/>
          </reference>
        </references>
      </pivotArea>
    </format>
    <format dxfId="23364">
      <pivotArea dataOnly="0" labelOnly="1" fieldPosition="0">
        <references count="4">
          <reference field="0" count="1" selected="0">
            <x v="13"/>
          </reference>
          <reference field="1" count="1" selected="0">
            <x v="2"/>
          </reference>
          <reference field="2" count="1" selected="0">
            <x v="422"/>
          </reference>
          <reference field="3" count="8">
            <x v="1700"/>
            <x v="1701"/>
            <x v="1702"/>
            <x v="1703"/>
            <x v="1704"/>
            <x v="1705"/>
            <x v="1707"/>
            <x v="2635"/>
          </reference>
        </references>
      </pivotArea>
    </format>
    <format dxfId="23363">
      <pivotArea dataOnly="0" labelOnly="1" fieldPosition="0">
        <references count="4">
          <reference field="0" count="1" selected="0">
            <x v="13"/>
          </reference>
          <reference field="1" count="1" selected="0">
            <x v="2"/>
          </reference>
          <reference field="2" count="1" selected="0">
            <x v="423"/>
          </reference>
          <reference field="3" count="3">
            <x v="1708"/>
            <x v="1709"/>
            <x v="1710"/>
          </reference>
        </references>
      </pivotArea>
    </format>
    <format dxfId="23362">
      <pivotArea dataOnly="0" labelOnly="1" fieldPosition="0">
        <references count="4">
          <reference field="0" count="1" selected="0">
            <x v="13"/>
          </reference>
          <reference field="1" count="1" selected="0">
            <x v="2"/>
          </reference>
          <reference field="2" count="1" selected="0">
            <x v="424"/>
          </reference>
          <reference field="3" count="2">
            <x v="1711"/>
            <x v="1712"/>
          </reference>
        </references>
      </pivotArea>
    </format>
    <format dxfId="23361">
      <pivotArea dataOnly="0" labelOnly="1" fieldPosition="0">
        <references count="4">
          <reference field="0" count="1" selected="0">
            <x v="13"/>
          </reference>
          <reference field="1" count="1" selected="0">
            <x v="2"/>
          </reference>
          <reference field="2" count="1" selected="0">
            <x v="425"/>
          </reference>
          <reference field="3" count="5">
            <x v="1713"/>
            <x v="1714"/>
            <x v="1715"/>
            <x v="1716"/>
            <x v="1717"/>
          </reference>
        </references>
      </pivotArea>
    </format>
    <format dxfId="23360">
      <pivotArea dataOnly="0" labelOnly="1" fieldPosition="0">
        <references count="4">
          <reference field="0" count="1" selected="0">
            <x v="13"/>
          </reference>
          <reference field="1" count="1" selected="0">
            <x v="2"/>
          </reference>
          <reference field="2" count="1" selected="0">
            <x v="426"/>
          </reference>
          <reference field="3" count="4">
            <x v="1718"/>
            <x v="1719"/>
            <x v="1721"/>
            <x v="1722"/>
          </reference>
        </references>
      </pivotArea>
    </format>
    <format dxfId="23359">
      <pivotArea dataOnly="0" labelOnly="1" fieldPosition="0">
        <references count="4">
          <reference field="0" count="1" selected="0">
            <x v="13"/>
          </reference>
          <reference field="1" count="1" selected="0">
            <x v="2"/>
          </reference>
          <reference field="2" count="1" selected="0">
            <x v="427"/>
          </reference>
          <reference field="3" count="1">
            <x v="1724"/>
          </reference>
        </references>
      </pivotArea>
    </format>
    <format dxfId="23358">
      <pivotArea dataOnly="0" labelOnly="1" fieldPosition="0">
        <references count="4">
          <reference field="0" count="1" selected="0">
            <x v="13"/>
          </reference>
          <reference field="1" count="1" selected="0">
            <x v="2"/>
          </reference>
          <reference field="2" count="1" selected="0">
            <x v="588"/>
          </reference>
          <reference field="3" count="1">
            <x v="2644"/>
          </reference>
        </references>
      </pivotArea>
    </format>
    <format dxfId="23357">
      <pivotArea dataOnly="0" labelOnly="1" fieldPosition="0">
        <references count="4">
          <reference field="0" count="1" selected="0">
            <x v="13"/>
          </reference>
          <reference field="1" count="1" selected="0">
            <x v="2"/>
          </reference>
          <reference field="2" count="1" selected="0">
            <x v="428"/>
          </reference>
          <reference field="3" count="2">
            <x v="1728"/>
            <x v="1730"/>
          </reference>
        </references>
      </pivotArea>
    </format>
    <format dxfId="23356">
      <pivotArea dataOnly="0" labelOnly="1" fieldPosition="0">
        <references count="4">
          <reference field="0" count="1" selected="0">
            <x v="13"/>
          </reference>
          <reference field="1" count="1" selected="0">
            <x v="2"/>
          </reference>
          <reference field="2" count="1" selected="0">
            <x v="429"/>
          </reference>
          <reference field="3" count="1">
            <x v="1731"/>
          </reference>
        </references>
      </pivotArea>
    </format>
    <format dxfId="23355">
      <pivotArea dataOnly="0" labelOnly="1" fieldPosition="0">
        <references count="4">
          <reference field="0" count="1" selected="0">
            <x v="13"/>
          </reference>
          <reference field="1" count="1" selected="0">
            <x v="2"/>
          </reference>
          <reference field="2" count="1" selected="0">
            <x v="430"/>
          </reference>
          <reference field="3" count="5">
            <x v="1732"/>
            <x v="1733"/>
            <x v="1734"/>
            <x v="1735"/>
            <x v="2146"/>
          </reference>
        </references>
      </pivotArea>
    </format>
    <format dxfId="23354">
      <pivotArea dataOnly="0" labelOnly="1" fieldPosition="0">
        <references count="4">
          <reference field="0" count="1" selected="0">
            <x v="13"/>
          </reference>
          <reference field="1" count="1" selected="0">
            <x v="2"/>
          </reference>
          <reference field="2" count="1" selected="0">
            <x v="431"/>
          </reference>
          <reference field="3" count="1">
            <x v="1737"/>
          </reference>
        </references>
      </pivotArea>
    </format>
    <format dxfId="23353">
      <pivotArea dataOnly="0" labelOnly="1" fieldPosition="0">
        <references count="4">
          <reference field="0" count="1" selected="0">
            <x v="13"/>
          </reference>
          <reference field="1" count="1" selected="0">
            <x v="2"/>
          </reference>
          <reference field="2" count="1" selected="0">
            <x v="432"/>
          </reference>
          <reference field="3" count="1">
            <x v="1738"/>
          </reference>
        </references>
      </pivotArea>
    </format>
    <format dxfId="23352">
      <pivotArea dataOnly="0" labelOnly="1" fieldPosition="0">
        <references count="4">
          <reference field="0" count="1" selected="0">
            <x v="13"/>
          </reference>
          <reference field="1" count="1" selected="0">
            <x v="2"/>
          </reference>
          <reference field="2" count="1" selected="0">
            <x v="433"/>
          </reference>
          <reference field="3" count="1">
            <x v="1739"/>
          </reference>
        </references>
      </pivotArea>
    </format>
    <format dxfId="23351">
      <pivotArea dataOnly="0" labelOnly="1" fieldPosition="0">
        <references count="4">
          <reference field="0" count="1" selected="0">
            <x v="13"/>
          </reference>
          <reference field="1" count="1" selected="0">
            <x v="2"/>
          </reference>
          <reference field="2" count="1" selected="0">
            <x v="435"/>
          </reference>
          <reference field="3" count="5">
            <x v="1741"/>
            <x v="1742"/>
            <x v="1743"/>
            <x v="1744"/>
            <x v="1745"/>
          </reference>
        </references>
      </pivotArea>
    </format>
    <format dxfId="23350">
      <pivotArea dataOnly="0" labelOnly="1" fieldPosition="0">
        <references count="4">
          <reference field="0" count="1" selected="0">
            <x v="13"/>
          </reference>
          <reference field="1" count="1" selected="0">
            <x v="2"/>
          </reference>
          <reference field="2" count="1" selected="0">
            <x v="437"/>
          </reference>
          <reference field="3" count="2">
            <x v="1751"/>
            <x v="1752"/>
          </reference>
        </references>
      </pivotArea>
    </format>
    <format dxfId="23349">
      <pivotArea dataOnly="0" labelOnly="1" fieldPosition="0">
        <references count="4">
          <reference field="0" count="1" selected="0">
            <x v="13"/>
          </reference>
          <reference field="1" count="1" selected="0">
            <x v="2"/>
          </reference>
          <reference field="2" count="1" selected="0">
            <x v="438"/>
          </reference>
          <reference field="3" count="3">
            <x v="1753"/>
            <x v="1754"/>
            <x v="1755"/>
          </reference>
        </references>
      </pivotArea>
    </format>
    <format dxfId="23348">
      <pivotArea dataOnly="0" labelOnly="1" fieldPosition="0">
        <references count="4">
          <reference field="0" count="1" selected="0">
            <x v="13"/>
          </reference>
          <reference field="1" count="1" selected="0">
            <x v="2"/>
          </reference>
          <reference field="2" count="1" selected="0">
            <x v="439"/>
          </reference>
          <reference field="3" count="1">
            <x v="1756"/>
          </reference>
        </references>
      </pivotArea>
    </format>
    <format dxfId="23347">
      <pivotArea dataOnly="0" labelOnly="1" fieldPosition="0">
        <references count="4">
          <reference field="0" count="1" selected="0">
            <x v="13"/>
          </reference>
          <reference field="1" count="1" selected="0">
            <x v="2"/>
          </reference>
          <reference field="2" count="1" selected="0">
            <x v="589"/>
          </reference>
          <reference field="3" count="1">
            <x v="2645"/>
          </reference>
        </references>
      </pivotArea>
    </format>
    <format dxfId="23346">
      <pivotArea dataOnly="0" labelOnly="1" fieldPosition="0">
        <references count="4">
          <reference field="0" count="1" selected="0">
            <x v="13"/>
          </reference>
          <reference field="1" count="1" selected="0">
            <x v="2"/>
          </reference>
          <reference field="2" count="1" selected="0">
            <x v="440"/>
          </reference>
          <reference field="3" count="1">
            <x v="1757"/>
          </reference>
        </references>
      </pivotArea>
    </format>
    <format dxfId="23345">
      <pivotArea dataOnly="0" labelOnly="1" fieldPosition="0">
        <references count="4">
          <reference field="0" count="1" selected="0">
            <x v="13"/>
          </reference>
          <reference field="1" count="1" selected="0">
            <x v="2"/>
          </reference>
          <reference field="2" count="1" selected="0">
            <x v="441"/>
          </reference>
          <reference field="3" count="1">
            <x v="1758"/>
          </reference>
        </references>
      </pivotArea>
    </format>
    <format dxfId="23344">
      <pivotArea dataOnly="0" labelOnly="1" fieldPosition="0">
        <references count="4">
          <reference field="0" count="1" selected="0">
            <x v="13"/>
          </reference>
          <reference field="1" count="1" selected="0">
            <x v="2"/>
          </reference>
          <reference field="2" count="1" selected="0">
            <x v="442"/>
          </reference>
          <reference field="3" count="2">
            <x v="1760"/>
            <x v="1761"/>
          </reference>
        </references>
      </pivotArea>
    </format>
    <format dxfId="23343">
      <pivotArea dataOnly="0" labelOnly="1" fieldPosition="0">
        <references count="4">
          <reference field="0" count="1" selected="0">
            <x v="13"/>
          </reference>
          <reference field="1" count="1" selected="0">
            <x v="2"/>
          </reference>
          <reference field="2" count="1" selected="0">
            <x v="445"/>
          </reference>
          <reference field="3" count="1">
            <x v="1765"/>
          </reference>
        </references>
      </pivotArea>
    </format>
    <format dxfId="23342">
      <pivotArea dataOnly="0" labelOnly="1" fieldPosition="0">
        <references count="4">
          <reference field="0" count="1" selected="0">
            <x v="13"/>
          </reference>
          <reference field="1" count="1" selected="0">
            <x v="2"/>
          </reference>
          <reference field="2" count="1" selected="0">
            <x v="446"/>
          </reference>
          <reference field="3" count="3">
            <x v="1767"/>
            <x v="1769"/>
            <x v="1770"/>
          </reference>
        </references>
      </pivotArea>
    </format>
    <format dxfId="23341">
      <pivotArea dataOnly="0" labelOnly="1" fieldPosition="0">
        <references count="4">
          <reference field="0" count="1" selected="0">
            <x v="13"/>
          </reference>
          <reference field="1" count="1" selected="0">
            <x v="3"/>
          </reference>
          <reference field="2" count="1" selected="0">
            <x v="3"/>
          </reference>
          <reference field="3" count="50">
            <x v="1774"/>
            <x v="1775"/>
            <x v="1776"/>
            <x v="1777"/>
            <x v="1778"/>
            <x v="1781"/>
            <x v="1782"/>
            <x v="1783"/>
            <x v="1784"/>
            <x v="1785"/>
            <x v="1786"/>
            <x v="1787"/>
            <x v="1789"/>
            <x v="1791"/>
            <x v="1792"/>
            <x v="1793"/>
            <x v="1794"/>
            <x v="1795"/>
            <x v="1799"/>
            <x v="1800"/>
            <x v="1802"/>
            <x v="1804"/>
            <x v="1806"/>
            <x v="1807"/>
            <x v="1817"/>
            <x v="1820"/>
            <x v="1821"/>
            <x v="1822"/>
            <x v="1824"/>
            <x v="1826"/>
            <x v="1828"/>
            <x v="1829"/>
            <x v="1830"/>
            <x v="1831"/>
            <x v="1832"/>
            <x v="1833"/>
            <x v="1839"/>
            <x v="1840"/>
            <x v="1841"/>
            <x v="1842"/>
            <x v="1843"/>
            <x v="1844"/>
            <x v="1845"/>
            <x v="1849"/>
            <x v="1850"/>
            <x v="1852"/>
            <x v="1853"/>
            <x v="1854"/>
            <x v="1856"/>
            <x v="1857"/>
          </reference>
        </references>
      </pivotArea>
    </format>
    <format dxfId="23340">
      <pivotArea dataOnly="0" labelOnly="1" fieldPosition="0">
        <references count="4">
          <reference field="0" count="1" selected="0">
            <x v="13"/>
          </reference>
          <reference field="1" count="1" selected="0">
            <x v="3"/>
          </reference>
          <reference field="2" count="1" selected="0">
            <x v="3"/>
          </reference>
          <reference field="3" count="21">
            <x v="1859"/>
            <x v="1861"/>
            <x v="1863"/>
            <x v="1864"/>
            <x v="1865"/>
            <x v="1866"/>
            <x v="1871"/>
            <x v="1872"/>
            <x v="1874"/>
            <x v="1878"/>
            <x v="1885"/>
            <x v="1886"/>
            <x v="1887"/>
            <x v="1893"/>
            <x v="1894"/>
            <x v="1897"/>
            <x v="1907"/>
            <x v="1908"/>
            <x v="1914"/>
            <x v="1915"/>
            <x v="1916"/>
          </reference>
        </references>
      </pivotArea>
    </format>
    <format dxfId="23339">
      <pivotArea dataOnly="0" labelOnly="1" fieldPosition="0">
        <references count="4">
          <reference field="0" count="1" selected="0">
            <x v="14"/>
          </reference>
          <reference field="1" count="1" selected="0">
            <x v="0"/>
          </reference>
          <reference field="2" count="1" selected="0">
            <x v="449"/>
          </reference>
          <reference field="3" count="1">
            <x v="1921"/>
          </reference>
        </references>
      </pivotArea>
    </format>
    <format dxfId="23338">
      <pivotArea dataOnly="0" labelOnly="1" fieldPosition="0">
        <references count="4">
          <reference field="0" count="1" selected="0">
            <x v="14"/>
          </reference>
          <reference field="1" count="1" selected="0">
            <x v="0"/>
          </reference>
          <reference field="2" count="1" selected="0">
            <x v="450"/>
          </reference>
          <reference field="3" count="1">
            <x v="1922"/>
          </reference>
        </references>
      </pivotArea>
    </format>
    <format dxfId="23337">
      <pivotArea dataOnly="0" labelOnly="1" fieldPosition="0">
        <references count="4">
          <reference field="0" count="1" selected="0">
            <x v="14"/>
          </reference>
          <reference field="1" count="1" selected="0">
            <x v="0"/>
          </reference>
          <reference field="2" count="1" selected="0">
            <x v="451"/>
          </reference>
          <reference field="3" count="1">
            <x v="1923"/>
          </reference>
        </references>
      </pivotArea>
    </format>
    <format dxfId="23336">
      <pivotArea dataOnly="0" labelOnly="1" fieldPosition="0">
        <references count="4">
          <reference field="0" count="1" selected="0">
            <x v="14"/>
          </reference>
          <reference field="1" count="1" selected="0">
            <x v="0"/>
          </reference>
          <reference field="2" count="1" selected="0">
            <x v="452"/>
          </reference>
          <reference field="3" count="1">
            <x v="1924"/>
          </reference>
        </references>
      </pivotArea>
    </format>
    <format dxfId="23335">
      <pivotArea dataOnly="0" labelOnly="1" fieldPosition="0">
        <references count="4">
          <reference field="0" count="1" selected="0">
            <x v="14"/>
          </reference>
          <reference field="1" count="1" selected="0">
            <x v="0"/>
          </reference>
          <reference field="2" count="1" selected="0">
            <x v="453"/>
          </reference>
          <reference field="3" count="2">
            <x v="1925"/>
            <x v="1926"/>
          </reference>
        </references>
      </pivotArea>
    </format>
    <format dxfId="23334">
      <pivotArea dataOnly="0" labelOnly="1" fieldPosition="0">
        <references count="4">
          <reference field="0" count="1" selected="0">
            <x v="14"/>
          </reference>
          <reference field="1" count="1" selected="0">
            <x v="0"/>
          </reference>
          <reference field="2" count="1" selected="0">
            <x v="454"/>
          </reference>
          <reference field="3" count="4">
            <x v="1927"/>
            <x v="1928"/>
            <x v="1929"/>
            <x v="1930"/>
          </reference>
        </references>
      </pivotArea>
    </format>
    <format dxfId="23333">
      <pivotArea dataOnly="0" labelOnly="1" fieldPosition="0">
        <references count="4">
          <reference field="0" count="1" selected="0">
            <x v="14"/>
          </reference>
          <reference field="1" count="1" selected="0">
            <x v="0"/>
          </reference>
          <reference field="2" count="1" selected="0">
            <x v="455"/>
          </reference>
          <reference field="3" count="4">
            <x v="1931"/>
            <x v="1932"/>
            <x v="1933"/>
            <x v="1934"/>
          </reference>
        </references>
      </pivotArea>
    </format>
    <format dxfId="23332">
      <pivotArea dataOnly="0" labelOnly="1" fieldPosition="0">
        <references count="4">
          <reference field="0" count="1" selected="0">
            <x v="14"/>
          </reference>
          <reference field="1" count="1" selected="0">
            <x v="0"/>
          </reference>
          <reference field="2" count="1" selected="0">
            <x v="456"/>
          </reference>
          <reference field="3" count="3">
            <x v="1935"/>
            <x v="1936"/>
            <x v="1937"/>
          </reference>
        </references>
      </pivotArea>
    </format>
    <format dxfId="23331">
      <pivotArea dataOnly="0" labelOnly="1" fieldPosition="0">
        <references count="4">
          <reference field="0" count="1" selected="0">
            <x v="14"/>
          </reference>
          <reference field="1" count="1" selected="0">
            <x v="0"/>
          </reference>
          <reference field="2" count="1" selected="0">
            <x v="457"/>
          </reference>
          <reference field="3" count="5">
            <x v="1938"/>
            <x v="1939"/>
            <x v="1940"/>
            <x v="1941"/>
            <x v="1942"/>
          </reference>
        </references>
      </pivotArea>
    </format>
    <format dxfId="23330">
      <pivotArea dataOnly="0" labelOnly="1" fieldPosition="0">
        <references count="4">
          <reference field="0" count="1" selected="0">
            <x v="14"/>
          </reference>
          <reference field="1" count="1" selected="0">
            <x v="0"/>
          </reference>
          <reference field="2" count="1" selected="0">
            <x v="458"/>
          </reference>
          <reference field="3" count="2">
            <x v="1943"/>
            <x v="1944"/>
          </reference>
        </references>
      </pivotArea>
    </format>
    <format dxfId="23329">
      <pivotArea dataOnly="0" labelOnly="1" fieldPosition="0">
        <references count="4">
          <reference field="0" count="1" selected="0">
            <x v="14"/>
          </reference>
          <reference field="1" count="1" selected="0">
            <x v="0"/>
          </reference>
          <reference field="2" count="1" selected="0">
            <x v="459"/>
          </reference>
          <reference field="3" count="3">
            <x v="1945"/>
            <x v="1946"/>
            <x v="1947"/>
          </reference>
        </references>
      </pivotArea>
    </format>
    <format dxfId="23328">
      <pivotArea dataOnly="0" labelOnly="1" fieldPosition="0">
        <references count="4">
          <reference field="0" count="1" selected="0">
            <x v="14"/>
          </reference>
          <reference field="1" count="1" selected="0">
            <x v="0"/>
          </reference>
          <reference field="2" count="1" selected="0">
            <x v="460"/>
          </reference>
          <reference field="3" count="1">
            <x v="1948"/>
          </reference>
        </references>
      </pivotArea>
    </format>
    <format dxfId="23327">
      <pivotArea dataOnly="0" labelOnly="1" fieldPosition="0">
        <references count="4">
          <reference field="0" count="1" selected="0">
            <x v="14"/>
          </reference>
          <reference field="1" count="1" selected="0">
            <x v="0"/>
          </reference>
          <reference field="2" count="1" selected="0">
            <x v="461"/>
          </reference>
          <reference field="3" count="1">
            <x v="1949"/>
          </reference>
        </references>
      </pivotArea>
    </format>
    <format dxfId="23326">
      <pivotArea dataOnly="0" labelOnly="1" fieldPosition="0">
        <references count="4">
          <reference field="0" count="1" selected="0">
            <x v="14"/>
          </reference>
          <reference field="1" count="1" selected="0">
            <x v="0"/>
          </reference>
          <reference field="2" count="1" selected="0">
            <x v="462"/>
          </reference>
          <reference field="3" count="2">
            <x v="1950"/>
            <x v="1951"/>
          </reference>
        </references>
      </pivotArea>
    </format>
    <format dxfId="23325">
      <pivotArea dataOnly="0" labelOnly="1" fieldPosition="0">
        <references count="4">
          <reference field="0" count="1" selected="0">
            <x v="14"/>
          </reference>
          <reference field="1" count="1" selected="0">
            <x v="0"/>
          </reference>
          <reference field="2" count="1" selected="0">
            <x v="463"/>
          </reference>
          <reference field="3" count="1">
            <x v="1952"/>
          </reference>
        </references>
      </pivotArea>
    </format>
    <format dxfId="23324">
      <pivotArea dataOnly="0" labelOnly="1" fieldPosition="0">
        <references count="4">
          <reference field="0" count="1" selected="0">
            <x v="14"/>
          </reference>
          <reference field="1" count="1" selected="0">
            <x v="0"/>
          </reference>
          <reference field="2" count="1" selected="0">
            <x v="464"/>
          </reference>
          <reference field="3" count="1">
            <x v="1953"/>
          </reference>
        </references>
      </pivotArea>
    </format>
    <format dxfId="23323">
      <pivotArea dataOnly="0" labelOnly="1" fieldPosition="0">
        <references count="4">
          <reference field="0" count="1" selected="0">
            <x v="14"/>
          </reference>
          <reference field="1" count="1" selected="0">
            <x v="0"/>
          </reference>
          <reference field="2" count="1" selected="0">
            <x v="465"/>
          </reference>
          <reference field="3" count="1">
            <x v="1954"/>
          </reference>
        </references>
      </pivotArea>
    </format>
    <format dxfId="23322">
      <pivotArea dataOnly="0" labelOnly="1" fieldPosition="0">
        <references count="4">
          <reference field="0" count="1" selected="0">
            <x v="14"/>
          </reference>
          <reference field="1" count="1" selected="0">
            <x v="0"/>
          </reference>
          <reference field="2" count="1" selected="0">
            <x v="466"/>
          </reference>
          <reference field="3" count="1">
            <x v="1955"/>
          </reference>
        </references>
      </pivotArea>
    </format>
    <format dxfId="23321">
      <pivotArea dataOnly="0" labelOnly="1" fieldPosition="0">
        <references count="4">
          <reference field="0" count="1" selected="0">
            <x v="14"/>
          </reference>
          <reference field="1" count="1" selected="0">
            <x v="0"/>
          </reference>
          <reference field="2" count="1" selected="0">
            <x v="467"/>
          </reference>
          <reference field="3" count="1">
            <x v="1956"/>
          </reference>
        </references>
      </pivotArea>
    </format>
    <format dxfId="23320">
      <pivotArea dataOnly="0" labelOnly="1" fieldPosition="0">
        <references count="4">
          <reference field="0" count="1" selected="0">
            <x v="14"/>
          </reference>
          <reference field="1" count="1" selected="0">
            <x v="0"/>
          </reference>
          <reference field="2" count="1" selected="0">
            <x v="468"/>
          </reference>
          <reference field="3" count="1">
            <x v="1957"/>
          </reference>
        </references>
      </pivotArea>
    </format>
    <format dxfId="23319">
      <pivotArea dataOnly="0" labelOnly="1" fieldPosition="0">
        <references count="4">
          <reference field="0" count="1" selected="0">
            <x v="14"/>
          </reference>
          <reference field="1" count="1" selected="0">
            <x v="0"/>
          </reference>
          <reference field="2" count="1" selected="0">
            <x v="469"/>
          </reference>
          <reference field="3" count="2">
            <x v="1958"/>
            <x v="1959"/>
          </reference>
        </references>
      </pivotArea>
    </format>
    <format dxfId="23318">
      <pivotArea dataOnly="0" labelOnly="1" fieldPosition="0">
        <references count="4">
          <reference field="0" count="1" selected="0">
            <x v="14"/>
          </reference>
          <reference field="1" count="1" selected="0">
            <x v="0"/>
          </reference>
          <reference field="2" count="1" selected="0">
            <x v="470"/>
          </reference>
          <reference field="3" count="8">
            <x v="1960"/>
            <x v="1961"/>
            <x v="1962"/>
            <x v="1963"/>
            <x v="1964"/>
            <x v="1965"/>
            <x v="1966"/>
            <x v="1967"/>
          </reference>
        </references>
      </pivotArea>
    </format>
    <format dxfId="23317">
      <pivotArea dataOnly="0" labelOnly="1" fieldPosition="0">
        <references count="4">
          <reference field="0" count="1" selected="0">
            <x v="14"/>
          </reference>
          <reference field="1" count="1" selected="0">
            <x v="0"/>
          </reference>
          <reference field="2" count="1" selected="0">
            <x v="471"/>
          </reference>
          <reference field="3" count="7">
            <x v="1968"/>
            <x v="1969"/>
            <x v="1970"/>
            <x v="1971"/>
            <x v="1972"/>
            <x v="1973"/>
            <x v="1974"/>
          </reference>
        </references>
      </pivotArea>
    </format>
    <format dxfId="23316">
      <pivotArea dataOnly="0" labelOnly="1" fieldPosition="0">
        <references count="4">
          <reference field="0" count="1" selected="0">
            <x v="14"/>
          </reference>
          <reference field="1" count="1" selected="0">
            <x v="0"/>
          </reference>
          <reference field="2" count="1" selected="0">
            <x v="472"/>
          </reference>
          <reference field="3" count="2">
            <x v="1975"/>
            <x v="1976"/>
          </reference>
        </references>
      </pivotArea>
    </format>
    <format dxfId="23315">
      <pivotArea dataOnly="0" labelOnly="1" fieldPosition="0">
        <references count="4">
          <reference field="0" count="1" selected="0">
            <x v="14"/>
          </reference>
          <reference field="1" count="1" selected="0">
            <x v="0"/>
          </reference>
          <reference field="2" count="1" selected="0">
            <x v="473"/>
          </reference>
          <reference field="3" count="1">
            <x v="1977"/>
          </reference>
        </references>
      </pivotArea>
    </format>
    <format dxfId="23314">
      <pivotArea dataOnly="0" labelOnly="1" fieldPosition="0">
        <references count="4">
          <reference field="0" count="1" selected="0">
            <x v="14"/>
          </reference>
          <reference field="1" count="1" selected="0">
            <x v="0"/>
          </reference>
          <reference field="2" count="1" selected="0">
            <x v="474"/>
          </reference>
          <reference field="3" count="1">
            <x v="1978"/>
          </reference>
        </references>
      </pivotArea>
    </format>
    <format dxfId="23313">
      <pivotArea dataOnly="0" labelOnly="1" fieldPosition="0">
        <references count="4">
          <reference field="0" count="1" selected="0">
            <x v="14"/>
          </reference>
          <reference field="1" count="1" selected="0">
            <x v="0"/>
          </reference>
          <reference field="2" count="1" selected="0">
            <x v="475"/>
          </reference>
          <reference field="3" count="1">
            <x v="1979"/>
          </reference>
        </references>
      </pivotArea>
    </format>
    <format dxfId="23312">
      <pivotArea dataOnly="0" labelOnly="1" fieldPosition="0">
        <references count="4">
          <reference field="0" count="1" selected="0">
            <x v="14"/>
          </reference>
          <reference field="1" count="1" selected="0">
            <x v="0"/>
          </reference>
          <reference field="2" count="1" selected="0">
            <x v="476"/>
          </reference>
          <reference field="3" count="1">
            <x v="1980"/>
          </reference>
        </references>
      </pivotArea>
    </format>
    <format dxfId="23311">
      <pivotArea dataOnly="0" labelOnly="1" fieldPosition="0">
        <references count="4">
          <reference field="0" count="1" selected="0">
            <x v="14"/>
          </reference>
          <reference field="1" count="1" selected="0">
            <x v="0"/>
          </reference>
          <reference field="2" count="1" selected="0">
            <x v="477"/>
          </reference>
          <reference field="3" count="1">
            <x v="1981"/>
          </reference>
        </references>
      </pivotArea>
    </format>
    <format dxfId="23310">
      <pivotArea dataOnly="0" labelOnly="1" fieldPosition="0">
        <references count="4">
          <reference field="0" count="1" selected="0">
            <x v="14"/>
          </reference>
          <reference field="1" count="1" selected="0">
            <x v="0"/>
          </reference>
          <reference field="2" count="1" selected="0">
            <x v="478"/>
          </reference>
          <reference field="3" count="6">
            <x v="1982"/>
            <x v="1983"/>
            <x v="1984"/>
            <x v="1985"/>
            <x v="1986"/>
            <x v="1987"/>
          </reference>
        </references>
      </pivotArea>
    </format>
    <format dxfId="23309">
      <pivotArea dataOnly="0" labelOnly="1" fieldPosition="0">
        <references count="4">
          <reference field="0" count="1" selected="0">
            <x v="14"/>
          </reference>
          <reference field="1" count="1" selected="0">
            <x v="0"/>
          </reference>
          <reference field="2" count="1" selected="0">
            <x v="479"/>
          </reference>
          <reference field="3" count="1">
            <x v="1988"/>
          </reference>
        </references>
      </pivotArea>
    </format>
    <format dxfId="23308">
      <pivotArea dataOnly="0" labelOnly="1" fieldPosition="0">
        <references count="4">
          <reference field="0" count="1" selected="0">
            <x v="14"/>
          </reference>
          <reference field="1" count="1" selected="0">
            <x v="0"/>
          </reference>
          <reference field="2" count="1" selected="0">
            <x v="480"/>
          </reference>
          <reference field="3" count="1">
            <x v="1989"/>
          </reference>
        </references>
      </pivotArea>
    </format>
    <format dxfId="23307">
      <pivotArea dataOnly="0" labelOnly="1" fieldPosition="0">
        <references count="4">
          <reference field="0" count="1" selected="0">
            <x v="14"/>
          </reference>
          <reference field="1" count="1" selected="0">
            <x v="1"/>
          </reference>
          <reference field="2" count="1" selected="0">
            <x v="3"/>
          </reference>
          <reference field="3" count="44">
            <x v="1990"/>
            <x v="1991"/>
            <x v="1992"/>
            <x v="1993"/>
            <x v="1994"/>
            <x v="1995"/>
            <x v="1996"/>
            <x v="1997"/>
            <x v="1998"/>
            <x v="1999"/>
            <x v="2000"/>
            <x v="2001"/>
            <x v="2002"/>
            <x v="2003"/>
            <x v="2004"/>
            <x v="2005"/>
            <x v="2006"/>
            <x v="2007"/>
            <x v="2008"/>
            <x v="2009"/>
            <x v="2010"/>
            <x v="2011"/>
            <x v="2012"/>
            <x v="2013"/>
            <x v="2014"/>
            <x v="2015"/>
            <x v="2016"/>
            <x v="2017"/>
            <x v="2018"/>
            <x v="2019"/>
            <x v="2020"/>
            <x v="2021"/>
            <x v="2022"/>
            <x v="2023"/>
            <x v="2024"/>
            <x v="2025"/>
            <x v="2026"/>
            <x v="2027"/>
            <x v="2028"/>
            <x v="2029"/>
            <x v="2030"/>
            <x v="2031"/>
            <x v="2032"/>
            <x v="2033"/>
          </reference>
        </references>
      </pivotArea>
    </format>
    <format dxfId="23306">
      <pivotArea dataOnly="0" labelOnly="1" fieldPosition="0">
        <references count="4">
          <reference field="0" count="1" selected="0">
            <x v="14"/>
          </reference>
          <reference field="1" count="1" selected="0">
            <x v="2"/>
          </reference>
          <reference field="2" count="1" selected="0">
            <x v="449"/>
          </reference>
          <reference field="3" count="1">
            <x v="1921"/>
          </reference>
        </references>
      </pivotArea>
    </format>
    <format dxfId="23305">
      <pivotArea dataOnly="0" labelOnly="1" fieldPosition="0">
        <references count="4">
          <reference field="0" count="1" selected="0">
            <x v="14"/>
          </reference>
          <reference field="1" count="1" selected="0">
            <x v="2"/>
          </reference>
          <reference field="2" count="1" selected="0">
            <x v="450"/>
          </reference>
          <reference field="3" count="1">
            <x v="1922"/>
          </reference>
        </references>
      </pivotArea>
    </format>
    <format dxfId="23304">
      <pivotArea dataOnly="0" labelOnly="1" fieldPosition="0">
        <references count="4">
          <reference field="0" count="1" selected="0">
            <x v="14"/>
          </reference>
          <reference field="1" count="1" selected="0">
            <x v="2"/>
          </reference>
          <reference field="2" count="1" selected="0">
            <x v="451"/>
          </reference>
          <reference field="3" count="1">
            <x v="1923"/>
          </reference>
        </references>
      </pivotArea>
    </format>
    <format dxfId="23303">
      <pivotArea dataOnly="0" labelOnly="1" fieldPosition="0">
        <references count="4">
          <reference field="0" count="1" selected="0">
            <x v="14"/>
          </reference>
          <reference field="1" count="1" selected="0">
            <x v="2"/>
          </reference>
          <reference field="2" count="1" selected="0">
            <x v="452"/>
          </reference>
          <reference field="3" count="1">
            <x v="1924"/>
          </reference>
        </references>
      </pivotArea>
    </format>
    <format dxfId="23302">
      <pivotArea dataOnly="0" labelOnly="1" fieldPosition="0">
        <references count="4">
          <reference field="0" count="1" selected="0">
            <x v="14"/>
          </reference>
          <reference field="1" count="1" selected="0">
            <x v="2"/>
          </reference>
          <reference field="2" count="1" selected="0">
            <x v="453"/>
          </reference>
          <reference field="3" count="2">
            <x v="1925"/>
            <x v="1926"/>
          </reference>
        </references>
      </pivotArea>
    </format>
    <format dxfId="23301">
      <pivotArea dataOnly="0" labelOnly="1" fieldPosition="0">
        <references count="4">
          <reference field="0" count="1" selected="0">
            <x v="14"/>
          </reference>
          <reference field="1" count="1" selected="0">
            <x v="2"/>
          </reference>
          <reference field="2" count="1" selected="0">
            <x v="454"/>
          </reference>
          <reference field="3" count="4">
            <x v="1927"/>
            <x v="1928"/>
            <x v="1929"/>
            <x v="1930"/>
          </reference>
        </references>
      </pivotArea>
    </format>
    <format dxfId="23300">
      <pivotArea dataOnly="0" labelOnly="1" fieldPosition="0">
        <references count="4">
          <reference field="0" count="1" selected="0">
            <x v="14"/>
          </reference>
          <reference field="1" count="1" selected="0">
            <x v="2"/>
          </reference>
          <reference field="2" count="1" selected="0">
            <x v="455"/>
          </reference>
          <reference field="3" count="3">
            <x v="1931"/>
            <x v="1932"/>
            <x v="1933"/>
          </reference>
        </references>
      </pivotArea>
    </format>
    <format dxfId="23299">
      <pivotArea dataOnly="0" labelOnly="1" fieldPosition="0">
        <references count="4">
          <reference field="0" count="1" selected="0">
            <x v="14"/>
          </reference>
          <reference field="1" count="1" selected="0">
            <x v="2"/>
          </reference>
          <reference field="2" count="1" selected="0">
            <x v="456"/>
          </reference>
          <reference field="3" count="1">
            <x v="1935"/>
          </reference>
        </references>
      </pivotArea>
    </format>
    <format dxfId="23298">
      <pivotArea dataOnly="0" labelOnly="1" fieldPosition="0">
        <references count="4">
          <reference field="0" count="1" selected="0">
            <x v="14"/>
          </reference>
          <reference field="1" count="1" selected="0">
            <x v="2"/>
          </reference>
          <reference field="2" count="1" selected="0">
            <x v="457"/>
          </reference>
          <reference field="3" count="5">
            <x v="1938"/>
            <x v="1939"/>
            <x v="1940"/>
            <x v="1941"/>
            <x v="1942"/>
          </reference>
        </references>
      </pivotArea>
    </format>
    <format dxfId="23297">
      <pivotArea dataOnly="0" labelOnly="1" fieldPosition="0">
        <references count="4">
          <reference field="0" count="1" selected="0">
            <x v="14"/>
          </reference>
          <reference field="1" count="1" selected="0">
            <x v="2"/>
          </reference>
          <reference field="2" count="1" selected="0">
            <x v="458"/>
          </reference>
          <reference field="3" count="2">
            <x v="1943"/>
            <x v="1944"/>
          </reference>
        </references>
      </pivotArea>
    </format>
    <format dxfId="23296">
      <pivotArea dataOnly="0" labelOnly="1" fieldPosition="0">
        <references count="4">
          <reference field="0" count="1" selected="0">
            <x v="14"/>
          </reference>
          <reference field="1" count="1" selected="0">
            <x v="2"/>
          </reference>
          <reference field="2" count="1" selected="0">
            <x v="459"/>
          </reference>
          <reference field="3" count="3">
            <x v="1945"/>
            <x v="1946"/>
            <x v="1947"/>
          </reference>
        </references>
      </pivotArea>
    </format>
    <format dxfId="23295">
      <pivotArea dataOnly="0" labelOnly="1" fieldPosition="0">
        <references count="4">
          <reference field="0" count="1" selected="0">
            <x v="14"/>
          </reference>
          <reference field="1" count="1" selected="0">
            <x v="2"/>
          </reference>
          <reference field="2" count="1" selected="0">
            <x v="460"/>
          </reference>
          <reference field="3" count="1">
            <x v="1948"/>
          </reference>
        </references>
      </pivotArea>
    </format>
    <format dxfId="23294">
      <pivotArea dataOnly="0" labelOnly="1" fieldPosition="0">
        <references count="4">
          <reference field="0" count="1" selected="0">
            <x v="14"/>
          </reference>
          <reference field="1" count="1" selected="0">
            <x v="2"/>
          </reference>
          <reference field="2" count="1" selected="0">
            <x v="461"/>
          </reference>
          <reference field="3" count="1">
            <x v="1949"/>
          </reference>
        </references>
      </pivotArea>
    </format>
    <format dxfId="23293">
      <pivotArea dataOnly="0" labelOnly="1" fieldPosition="0">
        <references count="4">
          <reference field="0" count="1" selected="0">
            <x v="14"/>
          </reference>
          <reference field="1" count="1" selected="0">
            <x v="2"/>
          </reference>
          <reference field="2" count="1" selected="0">
            <x v="462"/>
          </reference>
          <reference field="3" count="1">
            <x v="1951"/>
          </reference>
        </references>
      </pivotArea>
    </format>
    <format dxfId="23292">
      <pivotArea dataOnly="0" labelOnly="1" fieldPosition="0">
        <references count="4">
          <reference field="0" count="1" selected="0">
            <x v="14"/>
          </reference>
          <reference field="1" count="1" selected="0">
            <x v="2"/>
          </reference>
          <reference field="2" count="1" selected="0">
            <x v="466"/>
          </reference>
          <reference field="3" count="1">
            <x v="1955"/>
          </reference>
        </references>
      </pivotArea>
    </format>
    <format dxfId="23291">
      <pivotArea dataOnly="0" labelOnly="1" fieldPosition="0">
        <references count="4">
          <reference field="0" count="1" selected="0">
            <x v="14"/>
          </reference>
          <reference field="1" count="1" selected="0">
            <x v="2"/>
          </reference>
          <reference field="2" count="1" selected="0">
            <x v="467"/>
          </reference>
          <reference field="3" count="1">
            <x v="1956"/>
          </reference>
        </references>
      </pivotArea>
    </format>
    <format dxfId="23290">
      <pivotArea dataOnly="0" labelOnly="1" fieldPosition="0">
        <references count="4">
          <reference field="0" count="1" selected="0">
            <x v="14"/>
          </reference>
          <reference field="1" count="1" selected="0">
            <x v="2"/>
          </reference>
          <reference field="2" count="1" selected="0">
            <x v="470"/>
          </reference>
          <reference field="3" count="8">
            <x v="1960"/>
            <x v="1961"/>
            <x v="1962"/>
            <x v="1963"/>
            <x v="1964"/>
            <x v="1965"/>
            <x v="1966"/>
            <x v="1967"/>
          </reference>
        </references>
      </pivotArea>
    </format>
    <format dxfId="23289">
      <pivotArea dataOnly="0" labelOnly="1" fieldPosition="0">
        <references count="4">
          <reference field="0" count="1" selected="0">
            <x v="14"/>
          </reference>
          <reference field="1" count="1" selected="0">
            <x v="2"/>
          </reference>
          <reference field="2" count="1" selected="0">
            <x v="471"/>
          </reference>
          <reference field="3" count="1">
            <x v="1968"/>
          </reference>
        </references>
      </pivotArea>
    </format>
    <format dxfId="23288">
      <pivotArea dataOnly="0" labelOnly="1" fieldPosition="0">
        <references count="4">
          <reference field="0" count="1" selected="0">
            <x v="14"/>
          </reference>
          <reference field="1" count="1" selected="0">
            <x v="2"/>
          </reference>
          <reference field="2" count="1" selected="0">
            <x v="472"/>
          </reference>
          <reference field="3" count="2">
            <x v="1975"/>
            <x v="1976"/>
          </reference>
        </references>
      </pivotArea>
    </format>
    <format dxfId="23287">
      <pivotArea dataOnly="0" labelOnly="1" fieldPosition="0">
        <references count="4">
          <reference field="0" count="1" selected="0">
            <x v="14"/>
          </reference>
          <reference field="1" count="1" selected="0">
            <x v="2"/>
          </reference>
          <reference field="2" count="1" selected="0">
            <x v="473"/>
          </reference>
          <reference field="3" count="1">
            <x v="1977"/>
          </reference>
        </references>
      </pivotArea>
    </format>
    <format dxfId="23286">
      <pivotArea dataOnly="0" labelOnly="1" fieldPosition="0">
        <references count="4">
          <reference field="0" count="1" selected="0">
            <x v="14"/>
          </reference>
          <reference field="1" count="1" selected="0">
            <x v="2"/>
          </reference>
          <reference field="2" count="1" selected="0">
            <x v="474"/>
          </reference>
          <reference field="3" count="1">
            <x v="1978"/>
          </reference>
        </references>
      </pivotArea>
    </format>
    <format dxfId="23285">
      <pivotArea dataOnly="0" labelOnly="1" fieldPosition="0">
        <references count="4">
          <reference field="0" count="1" selected="0">
            <x v="14"/>
          </reference>
          <reference field="1" count="1" selected="0">
            <x v="2"/>
          </reference>
          <reference field="2" count="1" selected="0">
            <x v="475"/>
          </reference>
          <reference field="3" count="1">
            <x v="1979"/>
          </reference>
        </references>
      </pivotArea>
    </format>
    <format dxfId="23284">
      <pivotArea dataOnly="0" labelOnly="1" fieldPosition="0">
        <references count="4">
          <reference field="0" count="1" selected="0">
            <x v="14"/>
          </reference>
          <reference field="1" count="1" selected="0">
            <x v="2"/>
          </reference>
          <reference field="2" count="1" selected="0">
            <x v="478"/>
          </reference>
          <reference field="3" count="5">
            <x v="1982"/>
            <x v="1983"/>
            <x v="1984"/>
            <x v="1985"/>
            <x v="1986"/>
          </reference>
        </references>
      </pivotArea>
    </format>
    <format dxfId="23283">
      <pivotArea dataOnly="0" labelOnly="1" fieldPosition="0">
        <references count="4">
          <reference field="0" count="1" selected="0">
            <x v="14"/>
          </reference>
          <reference field="1" count="1" selected="0">
            <x v="2"/>
          </reference>
          <reference field="2" count="1" selected="0">
            <x v="479"/>
          </reference>
          <reference field="3" count="1">
            <x v="1988"/>
          </reference>
        </references>
      </pivotArea>
    </format>
    <format dxfId="23282">
      <pivotArea dataOnly="0" labelOnly="1" fieldPosition="0">
        <references count="4">
          <reference field="0" count="1" selected="0">
            <x v="14"/>
          </reference>
          <reference field="1" count="1" selected="0">
            <x v="3"/>
          </reference>
          <reference field="2" count="1" selected="0">
            <x v="3"/>
          </reference>
          <reference field="3" count="14">
            <x v="1990"/>
            <x v="1991"/>
            <x v="1992"/>
            <x v="1993"/>
            <x v="1994"/>
            <x v="1995"/>
            <x v="1997"/>
            <x v="1998"/>
            <x v="2009"/>
            <x v="2011"/>
            <x v="2012"/>
            <x v="2021"/>
            <x v="2025"/>
            <x v="2030"/>
          </reference>
        </references>
      </pivotArea>
    </format>
    <format dxfId="23281">
      <pivotArea dataOnly="0" labelOnly="1" fieldPosition="0">
        <references count="4">
          <reference field="0" count="1" selected="0">
            <x v="15"/>
          </reference>
          <reference field="1" count="1" selected="0">
            <x v="0"/>
          </reference>
          <reference field="2" count="1" selected="0">
            <x v="481"/>
          </reference>
          <reference field="3" count="5">
            <x v="2034"/>
            <x v="2035"/>
            <x v="2646"/>
            <x v="2647"/>
            <x v="2648"/>
          </reference>
        </references>
      </pivotArea>
    </format>
    <format dxfId="23280">
      <pivotArea dataOnly="0" labelOnly="1" fieldPosition="0">
        <references count="4">
          <reference field="0" count="1" selected="0">
            <x v="15"/>
          </reference>
          <reference field="1" count="1" selected="0">
            <x v="0"/>
          </reference>
          <reference field="2" count="1" selected="0">
            <x v="482"/>
          </reference>
          <reference field="3" count="4">
            <x v="2036"/>
            <x v="2037"/>
            <x v="2649"/>
            <x v="2650"/>
          </reference>
        </references>
      </pivotArea>
    </format>
    <format dxfId="23279">
      <pivotArea dataOnly="0" labelOnly="1" fieldPosition="0">
        <references count="4">
          <reference field="0" count="1" selected="0">
            <x v="15"/>
          </reference>
          <reference field="1" count="1" selected="0">
            <x v="0"/>
          </reference>
          <reference field="2" count="1" selected="0">
            <x v="483"/>
          </reference>
          <reference field="3" count="2">
            <x v="2038"/>
            <x v="2651"/>
          </reference>
        </references>
      </pivotArea>
    </format>
    <format dxfId="23278">
      <pivotArea dataOnly="0" labelOnly="1" fieldPosition="0">
        <references count="4">
          <reference field="0" count="1" selected="0">
            <x v="15"/>
          </reference>
          <reference field="1" count="1" selected="0">
            <x v="0"/>
          </reference>
          <reference field="2" count="1" selected="0">
            <x v="484"/>
          </reference>
          <reference field="3" count="4">
            <x v="2039"/>
            <x v="2040"/>
            <x v="2652"/>
            <x v="2653"/>
          </reference>
        </references>
      </pivotArea>
    </format>
    <format dxfId="23277">
      <pivotArea dataOnly="0" labelOnly="1" fieldPosition="0">
        <references count="4">
          <reference field="0" count="1" selected="0">
            <x v="15"/>
          </reference>
          <reference field="1" count="1" selected="0">
            <x v="0"/>
          </reference>
          <reference field="2" count="1" selected="0">
            <x v="590"/>
          </reference>
          <reference field="3" count="1">
            <x v="2041"/>
          </reference>
        </references>
      </pivotArea>
    </format>
    <format dxfId="23276">
      <pivotArea dataOnly="0" labelOnly="1" fieldPosition="0">
        <references count="4">
          <reference field="0" count="1" selected="0">
            <x v="15"/>
          </reference>
          <reference field="1" count="1" selected="0">
            <x v="0"/>
          </reference>
          <reference field="2" count="1" selected="0">
            <x v="485"/>
          </reference>
          <reference field="3" count="1">
            <x v="2041"/>
          </reference>
        </references>
      </pivotArea>
    </format>
    <format dxfId="23275">
      <pivotArea dataOnly="0" labelOnly="1" fieldPosition="0">
        <references count="4">
          <reference field="0" count="1" selected="0">
            <x v="15"/>
          </reference>
          <reference field="1" count="1" selected="0">
            <x v="0"/>
          </reference>
          <reference field="2" count="1" selected="0">
            <x v="486"/>
          </reference>
          <reference field="3" count="4">
            <x v="2042"/>
            <x v="2043"/>
            <x v="2044"/>
            <x v="2045"/>
          </reference>
        </references>
      </pivotArea>
    </format>
    <format dxfId="23274">
      <pivotArea dataOnly="0" labelOnly="1" fieldPosition="0">
        <references count="4">
          <reference field="0" count="1" selected="0">
            <x v="15"/>
          </reference>
          <reference field="1" count="1" selected="0">
            <x v="0"/>
          </reference>
          <reference field="2" count="1" selected="0">
            <x v="487"/>
          </reference>
          <reference field="3" count="1">
            <x v="2046"/>
          </reference>
        </references>
      </pivotArea>
    </format>
    <format dxfId="23273">
      <pivotArea dataOnly="0" labelOnly="1" fieldPosition="0">
        <references count="4">
          <reference field="0" count="1" selected="0">
            <x v="15"/>
          </reference>
          <reference field="1" count="1" selected="0">
            <x v="0"/>
          </reference>
          <reference field="2" count="1" selected="0">
            <x v="533"/>
          </reference>
          <reference field="3" count="6">
            <x v="2147"/>
            <x v="2148"/>
            <x v="2149"/>
            <x v="2150"/>
            <x v="2654"/>
            <x v="2655"/>
          </reference>
        </references>
      </pivotArea>
    </format>
    <format dxfId="23272">
      <pivotArea dataOnly="0" labelOnly="1" fieldPosition="0">
        <references count="4">
          <reference field="0" count="1" selected="0">
            <x v="15"/>
          </reference>
          <reference field="1" count="1" selected="0">
            <x v="0"/>
          </reference>
          <reference field="2" count="1" selected="0">
            <x v="488"/>
          </reference>
          <reference field="3" count="4">
            <x v="2047"/>
            <x v="2048"/>
            <x v="2049"/>
            <x v="2050"/>
          </reference>
        </references>
      </pivotArea>
    </format>
    <format dxfId="23271">
      <pivotArea dataOnly="0" labelOnly="1" fieldPosition="0">
        <references count="4">
          <reference field="0" count="1" selected="0">
            <x v="15"/>
          </reference>
          <reference field="1" count="1" selected="0">
            <x v="0"/>
          </reference>
          <reference field="2" count="1" selected="0">
            <x v="534"/>
          </reference>
          <reference field="3" count="1">
            <x v="2151"/>
          </reference>
        </references>
      </pivotArea>
    </format>
    <format dxfId="23270">
      <pivotArea dataOnly="0" labelOnly="1" fieldPosition="0">
        <references count="4">
          <reference field="0" count="1" selected="0">
            <x v="15"/>
          </reference>
          <reference field="1" count="1" selected="0">
            <x v="0"/>
          </reference>
          <reference field="2" count="1" selected="0">
            <x v="489"/>
          </reference>
          <reference field="3" count="1">
            <x v="2051"/>
          </reference>
        </references>
      </pivotArea>
    </format>
    <format dxfId="23269">
      <pivotArea dataOnly="0" labelOnly="1" fieldPosition="0">
        <references count="4">
          <reference field="0" count="1" selected="0">
            <x v="15"/>
          </reference>
          <reference field="1" count="1" selected="0">
            <x v="1"/>
          </reference>
          <reference field="2" count="1" selected="0">
            <x v="3"/>
          </reference>
          <reference field="3" count="10">
            <x v="2052"/>
            <x v="2053"/>
            <x v="2054"/>
            <x v="2055"/>
            <x v="2056"/>
            <x v="2057"/>
            <x v="2058"/>
            <x v="2059"/>
            <x v="2060"/>
            <x v="2061"/>
          </reference>
        </references>
      </pivotArea>
    </format>
    <format dxfId="23268">
      <pivotArea dataOnly="0" labelOnly="1" fieldPosition="0">
        <references count="4">
          <reference field="0" count="1" selected="0">
            <x v="15"/>
          </reference>
          <reference field="1" count="1" selected="0">
            <x v="2"/>
          </reference>
          <reference field="2" count="1" selected="0">
            <x v="481"/>
          </reference>
          <reference field="3" count="3">
            <x v="2034"/>
            <x v="2646"/>
            <x v="2647"/>
          </reference>
        </references>
      </pivotArea>
    </format>
    <format dxfId="23267">
      <pivotArea dataOnly="0" labelOnly="1" fieldPosition="0">
        <references count="4">
          <reference field="0" count="1" selected="0">
            <x v="15"/>
          </reference>
          <reference field="1" count="1" selected="0">
            <x v="2"/>
          </reference>
          <reference field="2" count="1" selected="0">
            <x v="482"/>
          </reference>
          <reference field="3" count="3">
            <x v="2036"/>
            <x v="2649"/>
            <x v="2656"/>
          </reference>
        </references>
      </pivotArea>
    </format>
    <format dxfId="23266">
      <pivotArea dataOnly="0" labelOnly="1" fieldPosition="0">
        <references count="4">
          <reference field="0" count="1" selected="0">
            <x v="15"/>
          </reference>
          <reference field="1" count="1" selected="0">
            <x v="2"/>
          </reference>
          <reference field="2" count="1" selected="0">
            <x v="483"/>
          </reference>
          <reference field="3" count="2">
            <x v="2038"/>
            <x v="2651"/>
          </reference>
        </references>
      </pivotArea>
    </format>
    <format dxfId="23265">
      <pivotArea dataOnly="0" labelOnly="1" fieldPosition="0">
        <references count="4">
          <reference field="0" count="1" selected="0">
            <x v="15"/>
          </reference>
          <reference field="1" count="1" selected="0">
            <x v="2"/>
          </reference>
          <reference field="2" count="1" selected="0">
            <x v="484"/>
          </reference>
          <reference field="3" count="2">
            <x v="2040"/>
            <x v="2652"/>
          </reference>
        </references>
      </pivotArea>
    </format>
    <format dxfId="23264">
      <pivotArea dataOnly="0" labelOnly="1" fieldPosition="0">
        <references count="4">
          <reference field="0" count="1" selected="0">
            <x v="15"/>
          </reference>
          <reference field="1" count="1" selected="0">
            <x v="2"/>
          </reference>
          <reference field="2" count="1" selected="0">
            <x v="485"/>
          </reference>
          <reference field="3" count="1">
            <x v="2041"/>
          </reference>
        </references>
      </pivotArea>
    </format>
    <format dxfId="23263">
      <pivotArea dataOnly="0" labelOnly="1" fieldPosition="0">
        <references count="4">
          <reference field="0" count="1" selected="0">
            <x v="15"/>
          </reference>
          <reference field="1" count="1" selected="0">
            <x v="2"/>
          </reference>
          <reference field="2" count="1" selected="0">
            <x v="486"/>
          </reference>
          <reference field="3" count="1">
            <x v="2042"/>
          </reference>
        </references>
      </pivotArea>
    </format>
    <format dxfId="23262">
      <pivotArea dataOnly="0" labelOnly="1" fieldPosition="0">
        <references count="4">
          <reference field="0" count="1" selected="0">
            <x v="15"/>
          </reference>
          <reference field="1" count="1" selected="0">
            <x v="2"/>
          </reference>
          <reference field="2" count="1" selected="0">
            <x v="487"/>
          </reference>
          <reference field="3" count="1">
            <x v="2046"/>
          </reference>
        </references>
      </pivotArea>
    </format>
    <format dxfId="23261">
      <pivotArea dataOnly="0" labelOnly="1" fieldPosition="0">
        <references count="4">
          <reference field="0" count="1" selected="0">
            <x v="15"/>
          </reference>
          <reference field="1" count="1" selected="0">
            <x v="2"/>
          </reference>
          <reference field="2" count="1" selected="0">
            <x v="533"/>
          </reference>
          <reference field="3" count="4">
            <x v="2147"/>
            <x v="2148"/>
            <x v="2149"/>
            <x v="2654"/>
          </reference>
        </references>
      </pivotArea>
    </format>
    <format dxfId="23260">
      <pivotArea dataOnly="0" labelOnly="1" fieldPosition="0">
        <references count="4">
          <reference field="0" count="1" selected="0">
            <x v="15"/>
          </reference>
          <reference field="1" count="1" selected="0">
            <x v="2"/>
          </reference>
          <reference field="2" count="1" selected="0">
            <x v="488"/>
          </reference>
          <reference field="3" count="3">
            <x v="2047"/>
            <x v="2048"/>
            <x v="2049"/>
          </reference>
        </references>
      </pivotArea>
    </format>
    <format dxfId="23259">
      <pivotArea dataOnly="0" labelOnly="1" fieldPosition="0">
        <references count="4">
          <reference field="0" count="1" selected="0">
            <x v="15"/>
          </reference>
          <reference field="1" count="1" selected="0">
            <x v="2"/>
          </reference>
          <reference field="2" count="1" selected="0">
            <x v="534"/>
          </reference>
          <reference field="3" count="1">
            <x v="2151"/>
          </reference>
        </references>
      </pivotArea>
    </format>
    <format dxfId="23258">
      <pivotArea dataOnly="0" labelOnly="1" fieldPosition="0">
        <references count="4">
          <reference field="0" count="1" selected="0">
            <x v="15"/>
          </reference>
          <reference field="1" count="1" selected="0">
            <x v="2"/>
          </reference>
          <reference field="2" count="1" selected="0">
            <x v="489"/>
          </reference>
          <reference field="3" count="1">
            <x v="2051"/>
          </reference>
        </references>
      </pivotArea>
    </format>
    <format dxfId="23257">
      <pivotArea dataOnly="0" labelOnly="1" fieldPosition="0">
        <references count="4">
          <reference field="0" count="1" selected="0">
            <x v="15"/>
          </reference>
          <reference field="1" count="1" selected="0">
            <x v="3"/>
          </reference>
          <reference field="2" count="1" selected="0">
            <x v="3"/>
          </reference>
          <reference field="3" count="10">
            <x v="2052"/>
            <x v="2053"/>
            <x v="2054"/>
            <x v="2056"/>
            <x v="2058"/>
            <x v="2059"/>
            <x v="2060"/>
            <x v="2061"/>
            <x v="2062"/>
            <x v="2063"/>
          </reference>
        </references>
      </pivotArea>
    </format>
    <format dxfId="23256">
      <pivotArea field="4" type="button" dataOnly="0" labelOnly="1" outline="0" axis="axisPage" fieldPosition="1"/>
    </format>
    <format dxfId="23255">
      <pivotArea type="origin" dataOnly="0" labelOnly="1" outline="0" fieldPosition="0"/>
    </format>
    <format dxfId="23254">
      <pivotArea field="0" type="button" dataOnly="0" labelOnly="1" outline="0" axis="axisRow" fieldPosition="0"/>
    </format>
    <format dxfId="23253">
      <pivotArea dataOnly="0" labelOnly="1" fieldPosition="0">
        <references count="1">
          <reference field="0" count="16">
            <x v="0"/>
            <x v="1"/>
            <x v="2"/>
            <x v="3"/>
            <x v="4"/>
            <x v="5"/>
            <x v="6"/>
            <x v="7"/>
            <x v="8"/>
            <x v="9"/>
            <x v="10"/>
            <x v="11"/>
            <x v="12"/>
            <x v="13"/>
            <x v="14"/>
            <x v="15"/>
          </reference>
        </references>
      </pivotArea>
    </format>
    <format dxfId="23252">
      <pivotArea dataOnly="0" labelOnly="1" grandRow="1" outline="0" fieldPosition="0"/>
    </format>
    <format dxfId="23251">
      <pivotArea dataOnly="0" labelOnly="1" fieldPosition="0">
        <references count="2">
          <reference field="0" count="1" selected="0">
            <x v="0"/>
          </reference>
          <reference field="1" count="3">
            <x v="0"/>
            <x v="2"/>
            <x v="4"/>
          </reference>
        </references>
      </pivotArea>
    </format>
    <format dxfId="23250">
      <pivotArea dataOnly="0" labelOnly="1" fieldPosition="0">
        <references count="2">
          <reference field="0" count="1" selected="0">
            <x v="1"/>
          </reference>
          <reference field="1" count="2">
            <x v="0"/>
            <x v="2"/>
          </reference>
        </references>
      </pivotArea>
    </format>
    <format dxfId="23249">
      <pivotArea dataOnly="0" labelOnly="1" fieldPosition="0">
        <references count="2">
          <reference field="0" count="1" selected="0">
            <x v="2"/>
          </reference>
          <reference field="1" count="1">
            <x v="4"/>
          </reference>
        </references>
      </pivotArea>
    </format>
    <format dxfId="23248">
      <pivotArea dataOnly="0" labelOnly="1" fieldPosition="0">
        <references count="2">
          <reference field="0" count="1" selected="0">
            <x v="3"/>
          </reference>
          <reference field="1" count="2">
            <x v="0"/>
            <x v="2"/>
          </reference>
        </references>
      </pivotArea>
    </format>
    <format dxfId="23247">
      <pivotArea dataOnly="0" labelOnly="1" fieldPosition="0">
        <references count="2">
          <reference field="0" count="1" selected="0">
            <x v="4"/>
          </reference>
          <reference field="1" count="2">
            <x v="0"/>
            <x v="2"/>
          </reference>
        </references>
      </pivotArea>
    </format>
    <format dxfId="23246">
      <pivotArea dataOnly="0" labelOnly="1" fieldPosition="0">
        <references count="2">
          <reference field="0" count="1" selected="0">
            <x v="5"/>
          </reference>
          <reference field="1" count="2">
            <x v="0"/>
            <x v="2"/>
          </reference>
        </references>
      </pivotArea>
    </format>
    <format dxfId="23245">
      <pivotArea dataOnly="0" labelOnly="1" fieldPosition="0">
        <references count="2">
          <reference field="0" count="1" selected="0">
            <x v="6"/>
          </reference>
          <reference field="1" count="2">
            <x v="0"/>
            <x v="2"/>
          </reference>
        </references>
      </pivotArea>
    </format>
    <format dxfId="23244">
      <pivotArea dataOnly="0" labelOnly="1" fieldPosition="0">
        <references count="2">
          <reference field="0" count="1" selected="0">
            <x v="7"/>
          </reference>
          <reference field="1" count="2">
            <x v="0"/>
            <x v="2"/>
          </reference>
        </references>
      </pivotArea>
    </format>
    <format dxfId="23243">
      <pivotArea dataOnly="0" labelOnly="1" fieldPosition="0">
        <references count="2">
          <reference field="0" count="1" selected="0">
            <x v="8"/>
          </reference>
          <reference field="1" count="2">
            <x v="0"/>
            <x v="2"/>
          </reference>
        </references>
      </pivotArea>
    </format>
    <format dxfId="23242">
      <pivotArea dataOnly="0" labelOnly="1" fieldPosition="0">
        <references count="2">
          <reference field="0" count="1" selected="0">
            <x v="9"/>
          </reference>
          <reference field="1" count="2">
            <x v="0"/>
            <x v="2"/>
          </reference>
        </references>
      </pivotArea>
    </format>
    <format dxfId="23241">
      <pivotArea dataOnly="0" labelOnly="1" fieldPosition="0">
        <references count="2">
          <reference field="0" count="1" selected="0">
            <x v="10"/>
          </reference>
          <reference field="1" count="2">
            <x v="0"/>
            <x v="2"/>
          </reference>
        </references>
      </pivotArea>
    </format>
    <format dxfId="23240">
      <pivotArea dataOnly="0" labelOnly="1" fieldPosition="0">
        <references count="2">
          <reference field="0" count="1" selected="0">
            <x v="11"/>
          </reference>
          <reference field="1" count="2">
            <x v="0"/>
            <x v="2"/>
          </reference>
        </references>
      </pivotArea>
    </format>
    <format dxfId="23239">
      <pivotArea dataOnly="0" labelOnly="1" fieldPosition="0">
        <references count="2">
          <reference field="0" count="1" selected="0">
            <x v="12"/>
          </reference>
          <reference field="1" count="2">
            <x v="0"/>
            <x v="2"/>
          </reference>
        </references>
      </pivotArea>
    </format>
    <format dxfId="23238">
      <pivotArea dataOnly="0" labelOnly="1" fieldPosition="0">
        <references count="2">
          <reference field="0" count="1" selected="0">
            <x v="13"/>
          </reference>
          <reference field="1" count="2">
            <x v="0"/>
            <x v="2"/>
          </reference>
        </references>
      </pivotArea>
    </format>
    <format dxfId="23237">
      <pivotArea dataOnly="0" labelOnly="1" fieldPosition="0">
        <references count="2">
          <reference field="0" count="1" selected="0">
            <x v="14"/>
          </reference>
          <reference field="1" count="2">
            <x v="0"/>
            <x v="2"/>
          </reference>
        </references>
      </pivotArea>
    </format>
    <format dxfId="23236">
      <pivotArea dataOnly="0" labelOnly="1" fieldPosition="0">
        <references count="2">
          <reference field="0" count="1" selected="0">
            <x v="15"/>
          </reference>
          <reference field="1" count="2">
            <x v="0"/>
            <x v="2"/>
          </reference>
        </references>
      </pivotArea>
    </format>
    <format dxfId="23235">
      <pivotArea dataOnly="0" labelOnly="1" fieldPosition="0">
        <references count="3">
          <reference field="0" count="1" selected="0">
            <x v="0"/>
          </reference>
          <reference field="1" count="1" selected="0">
            <x v="0"/>
          </reference>
          <reference field="2" count="2">
            <x v="0"/>
            <x v="2"/>
          </reference>
        </references>
      </pivotArea>
    </format>
    <format dxfId="23234">
      <pivotArea dataOnly="0" labelOnly="1" fieldPosition="0">
        <references count="3">
          <reference field="0" count="1" selected="0">
            <x v="0"/>
          </reference>
          <reference field="1" count="1" selected="0">
            <x v="4"/>
          </reference>
          <reference field="2" count="1">
            <x v="490"/>
          </reference>
        </references>
      </pivotArea>
    </format>
    <format dxfId="23233">
      <pivotArea dataOnly="0" labelOnly="1" fieldPosition="0">
        <references count="3">
          <reference field="0" count="1" selected="0">
            <x v="0"/>
          </reference>
          <reference field="1" count="1" selected="0">
            <x v="2"/>
          </reference>
          <reference field="2" count="1">
            <x v="0"/>
          </reference>
        </references>
      </pivotArea>
    </format>
    <format dxfId="23232">
      <pivotArea dataOnly="0" labelOnly="1" fieldPosition="0">
        <references count="3">
          <reference field="0" count="1" selected="0">
            <x v="1"/>
          </reference>
          <reference field="1" count="1" selected="0">
            <x v="0"/>
          </reference>
          <reference field="2" count="27">
            <x v="15"/>
            <x v="18"/>
            <x v="22"/>
            <x v="23"/>
            <x v="24"/>
            <x v="25"/>
            <x v="26"/>
            <x v="31"/>
            <x v="33"/>
            <x v="35"/>
            <x v="36"/>
            <x v="37"/>
            <x v="38"/>
            <x v="39"/>
            <x v="41"/>
            <x v="42"/>
            <x v="43"/>
            <x v="44"/>
            <x v="45"/>
            <x v="491"/>
            <x v="492"/>
            <x v="493"/>
            <x v="494"/>
            <x v="495"/>
            <x v="496"/>
            <x v="497"/>
            <x v="498"/>
          </reference>
        </references>
      </pivotArea>
    </format>
    <format dxfId="23231">
      <pivotArea dataOnly="0" labelOnly="1" fieldPosition="0">
        <references count="3">
          <reference field="0" count="1" selected="0">
            <x v="1"/>
          </reference>
          <reference field="1" count="1" selected="0">
            <x v="2"/>
          </reference>
          <reference field="2" count="26">
            <x v="15"/>
            <x v="18"/>
            <x v="23"/>
            <x v="25"/>
            <x v="26"/>
            <x v="31"/>
            <x v="36"/>
            <x v="38"/>
            <x v="39"/>
            <x v="42"/>
            <x v="43"/>
            <x v="46"/>
            <x v="48"/>
            <x v="49"/>
            <x v="50"/>
            <x v="51"/>
            <x v="52"/>
            <x v="53"/>
            <x v="54"/>
            <x v="491"/>
            <x v="492"/>
            <x v="493"/>
            <x v="494"/>
            <x v="495"/>
            <x v="498"/>
            <x v="499"/>
          </reference>
        </references>
      </pivotArea>
    </format>
    <format dxfId="23230">
      <pivotArea dataOnly="0" labelOnly="1" fieldPosition="0">
        <references count="3">
          <reference field="0" count="1" selected="0">
            <x v="2"/>
          </reference>
          <reference field="1" count="1" selected="0">
            <x v="4"/>
          </reference>
          <reference field="2" count="11">
            <x v="55"/>
            <x v="56"/>
            <x v="57"/>
            <x v="59"/>
            <x v="60"/>
            <x v="61"/>
            <x v="62"/>
            <x v="500"/>
            <x v="501"/>
            <x v="502"/>
            <x v="503"/>
          </reference>
        </references>
      </pivotArea>
    </format>
    <format dxfId="23229">
      <pivotArea dataOnly="0" labelOnly="1" fieldPosition="0">
        <references count="3">
          <reference field="0" count="1" selected="0">
            <x v="3"/>
          </reference>
          <reference field="1" count="1" selected="0">
            <x v="0"/>
          </reference>
          <reference field="2" count="50">
            <x v="63"/>
            <x v="64"/>
            <x v="65"/>
            <x v="66"/>
            <x v="67"/>
            <x v="68"/>
            <x v="69"/>
            <x v="70"/>
            <x v="71"/>
            <x v="72"/>
            <x v="73"/>
            <x v="74"/>
            <x v="75"/>
            <x v="76"/>
            <x v="77"/>
            <x v="78"/>
            <x v="79"/>
            <x v="80"/>
            <x v="81"/>
            <x v="82"/>
            <x v="83"/>
            <x v="84"/>
            <x v="85"/>
            <x v="87"/>
            <x v="88"/>
            <x v="89"/>
            <x v="90"/>
            <x v="91"/>
            <x v="93"/>
            <x v="94"/>
            <x v="95"/>
            <x v="96"/>
            <x v="97"/>
            <x v="98"/>
            <x v="99"/>
            <x v="100"/>
            <x v="101"/>
            <x v="102"/>
            <x v="103"/>
            <x v="104"/>
            <x v="105"/>
            <x v="106"/>
            <x v="107"/>
            <x v="108"/>
            <x v="109"/>
            <x v="110"/>
            <x v="111"/>
            <x v="112"/>
            <x v="113"/>
            <x v="114"/>
          </reference>
        </references>
      </pivotArea>
    </format>
    <format dxfId="23228">
      <pivotArea dataOnly="0" labelOnly="1" fieldPosition="0">
        <references count="3">
          <reference field="0" count="1" selected="0">
            <x v="3"/>
          </reference>
          <reference field="1" count="1" selected="0">
            <x v="0"/>
          </reference>
          <reference field="2" count="28">
            <x v="115"/>
            <x v="116"/>
            <x v="117"/>
            <x v="119"/>
            <x v="120"/>
            <x v="121"/>
            <x v="122"/>
            <x v="123"/>
            <x v="124"/>
            <x v="125"/>
            <x v="126"/>
            <x v="128"/>
            <x v="129"/>
            <x v="130"/>
            <x v="131"/>
            <x v="133"/>
            <x v="134"/>
            <x v="135"/>
            <x v="136"/>
            <x v="137"/>
            <x v="138"/>
            <x v="139"/>
            <x v="140"/>
            <x v="141"/>
            <x v="142"/>
            <x v="149"/>
            <x v="504"/>
            <x v="505"/>
          </reference>
        </references>
      </pivotArea>
    </format>
    <format dxfId="23227">
      <pivotArea dataOnly="0" labelOnly="1" fieldPosition="0">
        <references count="3">
          <reference field="0" count="1" selected="0">
            <x v="3"/>
          </reference>
          <reference field="1" count="1" selected="0">
            <x v="2"/>
          </reference>
          <reference field="2" count="50">
            <x v="63"/>
            <x v="64"/>
            <x v="66"/>
            <x v="67"/>
            <x v="68"/>
            <x v="69"/>
            <x v="71"/>
            <x v="72"/>
            <x v="73"/>
            <x v="74"/>
            <x v="76"/>
            <x v="77"/>
            <x v="79"/>
            <x v="81"/>
            <x v="82"/>
            <x v="83"/>
            <x v="84"/>
            <x v="87"/>
            <x v="88"/>
            <x v="89"/>
            <x v="90"/>
            <x v="91"/>
            <x v="93"/>
            <x v="94"/>
            <x v="95"/>
            <x v="96"/>
            <x v="97"/>
            <x v="99"/>
            <x v="100"/>
            <x v="101"/>
            <x v="102"/>
            <x v="105"/>
            <x v="106"/>
            <x v="107"/>
            <x v="108"/>
            <x v="109"/>
            <x v="110"/>
            <x v="111"/>
            <x v="112"/>
            <x v="114"/>
            <x v="115"/>
            <x v="116"/>
            <x v="117"/>
            <x v="143"/>
            <x v="144"/>
            <x v="145"/>
            <x v="146"/>
            <x v="147"/>
            <x v="148"/>
            <x v="149"/>
          </reference>
        </references>
      </pivotArea>
    </format>
    <format dxfId="23226">
      <pivotArea dataOnly="0" labelOnly="1" fieldPosition="0">
        <references count="3">
          <reference field="0" count="1" selected="0">
            <x v="3"/>
          </reference>
          <reference field="1" count="1" selected="0">
            <x v="2"/>
          </reference>
          <reference field="2" count="26">
            <x v="118"/>
            <x v="119"/>
            <x v="120"/>
            <x v="122"/>
            <x v="123"/>
            <x v="125"/>
            <x v="129"/>
            <x v="130"/>
            <x v="131"/>
            <x v="133"/>
            <x v="134"/>
            <x v="135"/>
            <x v="136"/>
            <x v="139"/>
            <x v="140"/>
            <x v="141"/>
            <x v="142"/>
            <x v="151"/>
            <x v="152"/>
            <x v="156"/>
            <x v="157"/>
            <x v="158"/>
            <x v="160"/>
            <x v="161"/>
            <x v="506"/>
            <x v="507"/>
          </reference>
        </references>
      </pivotArea>
    </format>
    <format dxfId="23225">
      <pivotArea dataOnly="0" labelOnly="1" fieldPosition="0">
        <references count="3">
          <reference field="0" count="1" selected="0">
            <x v="4"/>
          </reference>
          <reference field="1" count="1" selected="0">
            <x v="0"/>
          </reference>
          <reference field="2" count="17">
            <x v="162"/>
            <x v="163"/>
            <x v="164"/>
            <x v="165"/>
            <x v="166"/>
            <x v="168"/>
            <x v="170"/>
            <x v="171"/>
            <x v="174"/>
            <x v="175"/>
            <x v="176"/>
            <x v="177"/>
            <x v="508"/>
            <x v="509"/>
            <x v="510"/>
            <x v="511"/>
            <x v="512"/>
          </reference>
        </references>
      </pivotArea>
    </format>
    <format dxfId="23224">
      <pivotArea dataOnly="0" labelOnly="1" fieldPosition="0">
        <references count="3">
          <reference field="0" count="1" selected="0">
            <x v="4"/>
          </reference>
          <reference field="1" count="1" selected="0">
            <x v="2"/>
          </reference>
          <reference field="2" count="16">
            <x v="162"/>
            <x v="163"/>
            <x v="164"/>
            <x v="165"/>
            <x v="166"/>
            <x v="168"/>
            <x v="171"/>
            <x v="174"/>
            <x v="175"/>
            <x v="176"/>
            <x v="177"/>
            <x v="182"/>
            <x v="508"/>
            <x v="509"/>
            <x v="510"/>
            <x v="512"/>
          </reference>
        </references>
      </pivotArea>
    </format>
    <format dxfId="23223">
      <pivotArea dataOnly="0" labelOnly="1" fieldPosition="0">
        <references count="3">
          <reference field="0" count="1" selected="0">
            <x v="5"/>
          </reference>
          <reference field="1" count="1" selected="0">
            <x v="0"/>
          </reference>
          <reference field="2" count="4">
            <x v="183"/>
            <x v="184"/>
            <x v="185"/>
            <x v="186"/>
          </reference>
        </references>
      </pivotArea>
    </format>
    <format dxfId="23222">
      <pivotArea dataOnly="0" labelOnly="1" fieldPosition="0">
        <references count="3">
          <reference field="0" count="1" selected="0">
            <x v="5"/>
          </reference>
          <reference field="1" count="1" selected="0">
            <x v="2"/>
          </reference>
          <reference field="2" count="2">
            <x v="183"/>
            <x v="186"/>
          </reference>
        </references>
      </pivotArea>
    </format>
    <format dxfId="23221">
      <pivotArea dataOnly="0" labelOnly="1" fieldPosition="0">
        <references count="3">
          <reference field="0" count="1" selected="0">
            <x v="6"/>
          </reference>
          <reference field="1" count="1" selected="0">
            <x v="0"/>
          </reference>
          <reference field="2" count="10">
            <x v="187"/>
            <x v="188"/>
            <x v="189"/>
            <x v="190"/>
            <x v="191"/>
            <x v="192"/>
            <x v="193"/>
            <x v="194"/>
            <x v="195"/>
            <x v="196"/>
          </reference>
        </references>
      </pivotArea>
    </format>
    <format dxfId="23220">
      <pivotArea dataOnly="0" labelOnly="1" fieldPosition="0">
        <references count="3">
          <reference field="0" count="1" selected="0">
            <x v="6"/>
          </reference>
          <reference field="1" count="1" selected="0">
            <x v="2"/>
          </reference>
          <reference field="2" count="10">
            <x v="189"/>
            <x v="190"/>
            <x v="191"/>
            <x v="192"/>
            <x v="193"/>
            <x v="194"/>
            <x v="195"/>
            <x v="196"/>
            <x v="197"/>
            <x v="198"/>
          </reference>
        </references>
      </pivotArea>
    </format>
    <format dxfId="23219">
      <pivotArea dataOnly="0" labelOnly="1" fieldPosition="0">
        <references count="3">
          <reference field="0" count="1" selected="0">
            <x v="7"/>
          </reference>
          <reference field="1" count="1" selected="0">
            <x v="0"/>
          </reference>
          <reference field="2" count="8">
            <x v="199"/>
            <x v="200"/>
            <x v="201"/>
            <x v="202"/>
            <x v="203"/>
            <x v="204"/>
            <x v="205"/>
            <x v="513"/>
          </reference>
        </references>
      </pivotArea>
    </format>
    <format dxfId="23218">
      <pivotArea dataOnly="0" labelOnly="1" fieldPosition="0">
        <references count="3">
          <reference field="0" count="1" selected="0">
            <x v="7"/>
          </reference>
          <reference field="1" count="1" selected="0">
            <x v="2"/>
          </reference>
          <reference field="2" count="6">
            <x v="199"/>
            <x v="200"/>
            <x v="201"/>
            <x v="202"/>
            <x v="208"/>
            <x v="514"/>
          </reference>
        </references>
      </pivotArea>
    </format>
    <format dxfId="23217">
      <pivotArea dataOnly="0" labelOnly="1" fieldPosition="0">
        <references count="3">
          <reference field="0" count="1" selected="0">
            <x v="8"/>
          </reference>
          <reference field="1" count="1" selected="0">
            <x v="0"/>
          </reference>
          <reference field="2" count="47">
            <x v="209"/>
            <x v="210"/>
            <x v="211"/>
            <x v="212"/>
            <x v="214"/>
            <x v="215"/>
            <x v="216"/>
            <x v="217"/>
            <x v="218"/>
            <x v="219"/>
            <x v="220"/>
            <x v="221"/>
            <x v="222"/>
            <x v="223"/>
            <x v="224"/>
            <x v="225"/>
            <x v="226"/>
            <x v="227"/>
            <x v="228"/>
            <x v="229"/>
            <x v="233"/>
            <x v="234"/>
            <x v="235"/>
            <x v="236"/>
            <x v="237"/>
            <x v="238"/>
            <x v="242"/>
            <x v="243"/>
            <x v="244"/>
            <x v="245"/>
            <x v="246"/>
            <x v="247"/>
            <x v="248"/>
            <x v="249"/>
            <x v="250"/>
            <x v="251"/>
            <x v="252"/>
            <x v="253"/>
            <x v="254"/>
            <x v="255"/>
            <x v="257"/>
            <x v="258"/>
            <x v="515"/>
            <x v="516"/>
            <x v="517"/>
            <x v="518"/>
            <x v="519"/>
          </reference>
        </references>
      </pivotArea>
    </format>
    <format dxfId="23216">
      <pivotArea dataOnly="0" labelOnly="1" fieldPosition="0">
        <references count="3">
          <reference field="0" count="1" selected="0">
            <x v="8"/>
          </reference>
          <reference field="1" count="1" selected="0">
            <x v="2"/>
          </reference>
          <reference field="2" count="38">
            <x v="209"/>
            <x v="210"/>
            <x v="211"/>
            <x v="212"/>
            <x v="214"/>
            <x v="216"/>
            <x v="217"/>
            <x v="218"/>
            <x v="219"/>
            <x v="220"/>
            <x v="221"/>
            <x v="222"/>
            <x v="223"/>
            <x v="224"/>
            <x v="225"/>
            <x v="226"/>
            <x v="227"/>
            <x v="228"/>
            <x v="229"/>
            <x v="233"/>
            <x v="234"/>
            <x v="236"/>
            <x v="237"/>
            <x v="238"/>
            <x v="242"/>
            <x v="243"/>
            <x v="245"/>
            <x v="246"/>
            <x v="248"/>
            <x v="249"/>
            <x v="250"/>
            <x v="251"/>
            <x v="252"/>
            <x v="255"/>
            <x v="258"/>
            <x v="259"/>
            <x v="517"/>
            <x v="519"/>
          </reference>
        </references>
      </pivotArea>
    </format>
    <format dxfId="23215">
      <pivotArea dataOnly="0" labelOnly="1" fieldPosition="0">
        <references count="3">
          <reference field="0" count="1" selected="0">
            <x v="9"/>
          </reference>
          <reference field="1" count="1" selected="0">
            <x v="0"/>
          </reference>
          <reference field="2" count="50">
            <x v="260"/>
            <x v="261"/>
            <x v="262"/>
            <x v="263"/>
            <x v="264"/>
            <x v="265"/>
            <x v="266"/>
            <x v="267"/>
            <x v="268"/>
            <x v="269"/>
            <x v="271"/>
            <x v="272"/>
            <x v="273"/>
            <x v="274"/>
            <x v="275"/>
            <x v="276"/>
            <x v="277"/>
            <x v="278"/>
            <x v="279"/>
            <x v="280"/>
            <x v="281"/>
            <x v="282"/>
            <x v="283"/>
            <x v="284"/>
            <x v="285"/>
            <x v="286"/>
            <x v="288"/>
            <x v="290"/>
            <x v="291"/>
            <x v="293"/>
            <x v="294"/>
            <x v="295"/>
            <x v="296"/>
            <x v="297"/>
            <x v="298"/>
            <x v="299"/>
            <x v="300"/>
            <x v="301"/>
            <x v="302"/>
            <x v="303"/>
            <x v="304"/>
            <x v="305"/>
            <x v="308"/>
            <x v="309"/>
            <x v="310"/>
            <x v="311"/>
            <x v="337"/>
            <x v="520"/>
            <x v="521"/>
            <x v="522"/>
          </reference>
        </references>
      </pivotArea>
    </format>
    <format dxfId="23214">
      <pivotArea dataOnly="0" labelOnly="1" fieldPosition="0">
        <references count="3">
          <reference field="0" count="1" selected="0">
            <x v="9"/>
          </reference>
          <reference field="1" count="1" selected="0">
            <x v="0"/>
          </reference>
          <reference field="2" count="24">
            <x v="312"/>
            <x v="313"/>
            <x v="314"/>
            <x v="315"/>
            <x v="317"/>
            <x v="318"/>
            <x v="319"/>
            <x v="320"/>
            <x v="321"/>
            <x v="322"/>
            <x v="323"/>
            <x v="324"/>
            <x v="325"/>
            <x v="326"/>
            <x v="327"/>
            <x v="328"/>
            <x v="329"/>
            <x v="330"/>
            <x v="331"/>
            <x v="334"/>
            <x v="356"/>
            <x v="384"/>
            <x v="523"/>
            <x v="524"/>
          </reference>
        </references>
      </pivotArea>
    </format>
    <format dxfId="23213">
      <pivotArea dataOnly="0" labelOnly="1" fieldPosition="0">
        <references count="3">
          <reference field="0" count="1" selected="0">
            <x v="9"/>
          </reference>
          <reference field="1" count="1" selected="0">
            <x v="2"/>
          </reference>
          <reference field="2" count="50">
            <x v="260"/>
            <x v="262"/>
            <x v="263"/>
            <x v="264"/>
            <x v="265"/>
            <x v="266"/>
            <x v="267"/>
            <x v="268"/>
            <x v="269"/>
            <x v="271"/>
            <x v="272"/>
            <x v="273"/>
            <x v="274"/>
            <x v="275"/>
            <x v="276"/>
            <x v="277"/>
            <x v="278"/>
            <x v="279"/>
            <x v="280"/>
            <x v="281"/>
            <x v="282"/>
            <x v="283"/>
            <x v="284"/>
            <x v="285"/>
            <x v="286"/>
            <x v="287"/>
            <x v="288"/>
            <x v="289"/>
            <x v="290"/>
            <x v="291"/>
            <x v="293"/>
            <x v="294"/>
            <x v="295"/>
            <x v="296"/>
            <x v="335"/>
            <x v="337"/>
            <x v="338"/>
            <x v="339"/>
            <x v="340"/>
            <x v="341"/>
            <x v="342"/>
            <x v="343"/>
            <x v="344"/>
            <x v="345"/>
            <x v="346"/>
            <x v="347"/>
            <x v="348"/>
            <x v="349"/>
            <x v="520"/>
            <x v="521"/>
          </reference>
        </references>
      </pivotArea>
    </format>
    <format dxfId="23212">
      <pivotArea dataOnly="0" labelOnly="1" fieldPosition="0">
        <references count="3">
          <reference field="0" count="1" selected="0">
            <x v="9"/>
          </reference>
          <reference field="1" count="1" selected="0">
            <x v="2"/>
          </reference>
          <reference field="2" count="50">
            <x v="297"/>
            <x v="298"/>
            <x v="299"/>
            <x v="300"/>
            <x v="301"/>
            <x v="302"/>
            <x v="303"/>
            <x v="305"/>
            <x v="308"/>
            <x v="309"/>
            <x v="310"/>
            <x v="311"/>
            <x v="312"/>
            <x v="313"/>
            <x v="314"/>
            <x v="315"/>
            <x v="317"/>
            <x v="318"/>
            <x v="319"/>
            <x v="320"/>
            <x v="321"/>
            <x v="322"/>
            <x v="323"/>
            <x v="324"/>
            <x v="325"/>
            <x v="326"/>
            <x v="327"/>
            <x v="350"/>
            <x v="351"/>
            <x v="352"/>
            <x v="353"/>
            <x v="354"/>
            <x v="355"/>
            <x v="356"/>
            <x v="357"/>
            <x v="358"/>
            <x v="359"/>
            <x v="360"/>
            <x v="361"/>
            <x v="362"/>
            <x v="363"/>
            <x v="364"/>
            <x v="365"/>
            <x v="366"/>
            <x v="367"/>
            <x v="368"/>
            <x v="369"/>
            <x v="522"/>
            <x v="523"/>
            <x v="525"/>
          </reference>
        </references>
      </pivotArea>
    </format>
    <format dxfId="23211">
      <pivotArea dataOnly="0" labelOnly="1" fieldPosition="0">
        <references count="3">
          <reference field="0" count="1" selected="0">
            <x v="9"/>
          </reference>
          <reference field="1" count="1" selected="0">
            <x v="2"/>
          </reference>
          <reference field="2" count="21">
            <x v="329"/>
            <x v="330"/>
            <x v="331"/>
            <x v="333"/>
            <x v="370"/>
            <x v="371"/>
            <x v="372"/>
            <x v="373"/>
            <x v="374"/>
            <x v="375"/>
            <x v="378"/>
            <x v="379"/>
            <x v="381"/>
            <x v="382"/>
            <x v="384"/>
            <x v="526"/>
            <x v="527"/>
            <x v="528"/>
            <x v="529"/>
            <x v="530"/>
            <x v="531"/>
          </reference>
        </references>
      </pivotArea>
    </format>
    <format dxfId="23210">
      <pivotArea dataOnly="0" labelOnly="1" fieldPosition="0">
        <references count="3">
          <reference field="0" count="1" selected="0">
            <x v="10"/>
          </reference>
          <reference field="1" count="1" selected="0">
            <x v="0"/>
          </reference>
          <reference field="2" count="2">
            <x v="383"/>
            <x v="384"/>
          </reference>
        </references>
      </pivotArea>
    </format>
    <format dxfId="23209">
      <pivotArea dataOnly="0" labelOnly="1" fieldPosition="0">
        <references count="3">
          <reference field="0" count="1" selected="0">
            <x v="10"/>
          </reference>
          <reference field="1" count="1" selected="0">
            <x v="2"/>
          </reference>
          <reference field="2" count="3">
            <x v="383"/>
            <x v="384"/>
            <x v="385"/>
          </reference>
        </references>
      </pivotArea>
    </format>
    <format dxfId="23208">
      <pivotArea dataOnly="0" labelOnly="1" fieldPosition="0">
        <references count="3">
          <reference field="0" count="1" selected="0">
            <x v="11"/>
          </reference>
          <reference field="1" count="1" selected="0">
            <x v="0"/>
          </reference>
          <reference field="2" count="13">
            <x v="386"/>
            <x v="387"/>
            <x v="388"/>
            <x v="389"/>
            <x v="392"/>
            <x v="393"/>
            <x v="394"/>
            <x v="395"/>
            <x v="396"/>
            <x v="397"/>
            <x v="398"/>
            <x v="399"/>
            <x v="401"/>
          </reference>
        </references>
      </pivotArea>
    </format>
    <format dxfId="23207">
      <pivotArea dataOnly="0" labelOnly="1" fieldPosition="0">
        <references count="3">
          <reference field="0" count="1" selected="0">
            <x v="11"/>
          </reference>
          <reference field="1" count="1" selected="0">
            <x v="2"/>
          </reference>
          <reference field="2" count="12">
            <x v="386"/>
            <x v="387"/>
            <x v="388"/>
            <x v="389"/>
            <x v="394"/>
            <x v="395"/>
            <x v="396"/>
            <x v="397"/>
            <x v="398"/>
            <x v="400"/>
            <x v="401"/>
            <x v="402"/>
          </reference>
        </references>
      </pivotArea>
    </format>
    <format dxfId="23206">
      <pivotArea dataOnly="0" labelOnly="1" fieldPosition="0">
        <references count="3">
          <reference field="0" count="1" selected="0">
            <x v="12"/>
          </reference>
          <reference field="1" count="1" selected="0">
            <x v="0"/>
          </reference>
          <reference field="2" count="2">
            <x v="403"/>
            <x v="404"/>
          </reference>
        </references>
      </pivotArea>
    </format>
    <format dxfId="23205">
      <pivotArea dataOnly="0" labelOnly="1" fieldPosition="0">
        <references count="3">
          <reference field="0" count="1" selected="0">
            <x v="12"/>
          </reference>
          <reference field="1" count="1" selected="0">
            <x v="2"/>
          </reference>
          <reference field="2" count="6">
            <x v="403"/>
            <x v="404"/>
            <x v="405"/>
            <x v="406"/>
            <x v="407"/>
            <x v="532"/>
          </reference>
        </references>
      </pivotArea>
    </format>
    <format dxfId="23204">
      <pivotArea dataOnly="0" labelOnly="1" fieldPosition="0">
        <references count="3">
          <reference field="0" count="1" selected="0">
            <x v="13"/>
          </reference>
          <reference field="1" count="1" selected="0">
            <x v="0"/>
          </reference>
          <reference field="2" count="39">
            <x v="408"/>
            <x v="409"/>
            <x v="410"/>
            <x v="411"/>
            <x v="412"/>
            <x v="413"/>
            <x v="414"/>
            <x v="415"/>
            <x v="416"/>
            <x v="417"/>
            <x v="419"/>
            <x v="420"/>
            <x v="421"/>
            <x v="422"/>
            <x v="423"/>
            <x v="424"/>
            <x v="425"/>
            <x v="426"/>
            <x v="427"/>
            <x v="428"/>
            <x v="429"/>
            <x v="430"/>
            <x v="431"/>
            <x v="433"/>
            <x v="434"/>
            <x v="435"/>
            <x v="436"/>
            <x v="437"/>
            <x v="438"/>
            <x v="439"/>
            <x v="440"/>
            <x v="441"/>
            <x v="442"/>
            <x v="443"/>
            <x v="444"/>
            <x v="445"/>
            <x v="446"/>
            <x v="447"/>
            <x v="448"/>
          </reference>
        </references>
      </pivotArea>
    </format>
    <format dxfId="23203">
      <pivotArea dataOnly="0" labelOnly="1" fieldPosition="0">
        <references count="3">
          <reference field="0" count="1" selected="0">
            <x v="13"/>
          </reference>
          <reference field="1" count="1" selected="0">
            <x v="2"/>
          </reference>
          <reference field="2" count="32">
            <x v="408"/>
            <x v="409"/>
            <x v="410"/>
            <x v="411"/>
            <x v="412"/>
            <x v="413"/>
            <x v="414"/>
            <x v="415"/>
            <x v="416"/>
            <x v="417"/>
            <x v="419"/>
            <x v="420"/>
            <x v="422"/>
            <x v="423"/>
            <x v="424"/>
            <x v="425"/>
            <x v="426"/>
            <x v="427"/>
            <x v="428"/>
            <x v="429"/>
            <x v="430"/>
            <x v="431"/>
            <x v="433"/>
            <x v="435"/>
            <x v="437"/>
            <x v="438"/>
            <x v="439"/>
            <x v="440"/>
            <x v="441"/>
            <x v="442"/>
            <x v="445"/>
            <x v="446"/>
          </reference>
        </references>
      </pivotArea>
    </format>
    <format dxfId="23202">
      <pivotArea dataOnly="0" labelOnly="1" fieldPosition="0">
        <references count="3">
          <reference field="0" count="1" selected="0">
            <x v="14"/>
          </reference>
          <reference field="1" count="1" selected="0">
            <x v="0"/>
          </reference>
          <reference field="2" count="32">
            <x v="449"/>
            <x v="450"/>
            <x v="451"/>
            <x v="452"/>
            <x v="453"/>
            <x v="454"/>
            <x v="455"/>
            <x v="456"/>
            <x v="457"/>
            <x v="458"/>
            <x v="459"/>
            <x v="460"/>
            <x v="461"/>
            <x v="462"/>
            <x v="463"/>
            <x v="464"/>
            <x v="465"/>
            <x v="466"/>
            <x v="467"/>
            <x v="468"/>
            <x v="469"/>
            <x v="470"/>
            <x v="471"/>
            <x v="472"/>
            <x v="473"/>
            <x v="474"/>
            <x v="475"/>
            <x v="476"/>
            <x v="477"/>
            <x v="478"/>
            <x v="479"/>
            <x v="480"/>
          </reference>
        </references>
      </pivotArea>
    </format>
    <format dxfId="23201">
      <pivotArea dataOnly="0" labelOnly="1" fieldPosition="0">
        <references count="3">
          <reference field="0" count="1" selected="0">
            <x v="14"/>
          </reference>
          <reference field="1" count="1" selected="0">
            <x v="2"/>
          </reference>
          <reference field="2" count="22">
            <x v="449"/>
            <x v="450"/>
            <x v="451"/>
            <x v="452"/>
            <x v="453"/>
            <x v="454"/>
            <x v="455"/>
            <x v="457"/>
            <x v="458"/>
            <x v="459"/>
            <x v="460"/>
            <x v="461"/>
            <x v="462"/>
            <x v="466"/>
            <x v="467"/>
            <x v="470"/>
            <x v="472"/>
            <x v="473"/>
            <x v="474"/>
            <x v="475"/>
            <x v="478"/>
            <x v="479"/>
          </reference>
        </references>
      </pivotArea>
    </format>
    <format dxfId="23200">
      <pivotArea dataOnly="0" labelOnly="1" fieldPosition="0">
        <references count="3">
          <reference field="0" count="1" selected="0">
            <x v="15"/>
          </reference>
          <reference field="1" count="1" selected="0">
            <x v="0"/>
          </reference>
          <reference field="2" count="9">
            <x v="481"/>
            <x v="482"/>
            <x v="483"/>
            <x v="484"/>
            <x v="485"/>
            <x v="486"/>
            <x v="487"/>
            <x v="533"/>
            <x v="534"/>
          </reference>
        </references>
      </pivotArea>
    </format>
    <format dxfId="23199">
      <pivotArea dataOnly="0" labelOnly="1" fieldPosition="0">
        <references count="3">
          <reference field="0" count="1" selected="0">
            <x v="15"/>
          </reference>
          <reference field="1" count="1" selected="0">
            <x v="2"/>
          </reference>
          <reference field="2" count="9">
            <x v="481"/>
            <x v="482"/>
            <x v="483"/>
            <x v="484"/>
            <x v="485"/>
            <x v="486"/>
            <x v="487"/>
            <x v="533"/>
            <x v="534"/>
          </reference>
        </references>
      </pivotArea>
    </format>
    <format dxfId="23198">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23197">
      <pivotArea dataOnly="0" labelOnly="1" fieldPosition="0">
        <references count="4">
          <reference field="0" count="1" selected="0">
            <x v="0"/>
          </reference>
          <reference field="1" count="1" selected="0">
            <x v="0"/>
          </reference>
          <reference field="2" count="1" selected="0">
            <x v="2"/>
          </reference>
          <reference field="3" count="11">
            <x v="4"/>
            <x v="5"/>
            <x v="6"/>
            <x v="7"/>
            <x v="8"/>
            <x v="9"/>
            <x v="10"/>
            <x v="12"/>
            <x v="13"/>
            <x v="14"/>
            <x v="15"/>
          </reference>
        </references>
      </pivotArea>
    </format>
    <format dxfId="23196">
      <pivotArea dataOnly="0" labelOnly="1" fieldPosition="0">
        <references count="4">
          <reference field="0" count="1" selected="0">
            <x v="0"/>
          </reference>
          <reference field="1" count="1" selected="0">
            <x v="4"/>
          </reference>
          <reference field="2" count="1" selected="0">
            <x v="490"/>
          </reference>
          <reference field="3" count="1">
            <x v="2064"/>
          </reference>
        </references>
      </pivotArea>
    </format>
    <format dxfId="23195">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23194">
      <pivotArea dataOnly="0" labelOnly="1" fieldPosition="0">
        <references count="4">
          <reference field="0" count="1" selected="0">
            <x v="1"/>
          </reference>
          <reference field="1" count="1" selected="0">
            <x v="0"/>
          </reference>
          <reference field="2" count="1" selected="0">
            <x v="15"/>
          </reference>
          <reference field="3" count="1">
            <x v="262"/>
          </reference>
        </references>
      </pivotArea>
    </format>
    <format dxfId="23193">
      <pivotArea dataOnly="0" labelOnly="1" fieldPosition="0">
        <references count="4">
          <reference field="0" count="1" selected="0">
            <x v="1"/>
          </reference>
          <reference field="1" count="1" selected="0">
            <x v="0"/>
          </reference>
          <reference field="2" count="1" selected="0">
            <x v="18"/>
          </reference>
          <reference field="3" count="1">
            <x v="266"/>
          </reference>
        </references>
      </pivotArea>
    </format>
    <format dxfId="23192">
      <pivotArea dataOnly="0" labelOnly="1" fieldPosition="0">
        <references count="4">
          <reference field="0" count="1" selected="0">
            <x v="1"/>
          </reference>
          <reference field="1" count="1" selected="0">
            <x v="0"/>
          </reference>
          <reference field="2" count="1" selected="0">
            <x v="491"/>
          </reference>
          <reference field="3" count="2">
            <x v="267"/>
            <x v="268"/>
          </reference>
        </references>
      </pivotArea>
    </format>
    <format dxfId="23191">
      <pivotArea dataOnly="0" labelOnly="1" fieldPosition="0">
        <references count="4">
          <reference field="0" count="1" selected="0">
            <x v="1"/>
          </reference>
          <reference field="1" count="1" selected="0">
            <x v="0"/>
          </reference>
          <reference field="2" count="1" selected="0">
            <x v="492"/>
          </reference>
          <reference field="3" count="2">
            <x v="269"/>
            <x v="270"/>
          </reference>
        </references>
      </pivotArea>
    </format>
    <format dxfId="23190">
      <pivotArea dataOnly="0" labelOnly="1" fieldPosition="0">
        <references count="4">
          <reference field="0" count="1" selected="0">
            <x v="1"/>
          </reference>
          <reference field="1" count="1" selected="0">
            <x v="0"/>
          </reference>
          <reference field="2" count="1" selected="0">
            <x v="493"/>
          </reference>
          <reference field="3" count="1">
            <x v="271"/>
          </reference>
        </references>
      </pivotArea>
    </format>
    <format dxfId="23189">
      <pivotArea dataOnly="0" labelOnly="1" fieldPosition="0">
        <references count="4">
          <reference field="0" count="1" selected="0">
            <x v="1"/>
          </reference>
          <reference field="1" count="1" selected="0">
            <x v="0"/>
          </reference>
          <reference field="2" count="1" selected="0">
            <x v="22"/>
          </reference>
          <reference field="3" count="2">
            <x v="272"/>
            <x v="273"/>
          </reference>
        </references>
      </pivotArea>
    </format>
    <format dxfId="23188">
      <pivotArea dataOnly="0" labelOnly="1" fieldPosition="0">
        <references count="4">
          <reference field="0" count="1" selected="0">
            <x v="1"/>
          </reference>
          <reference field="1" count="1" selected="0">
            <x v="0"/>
          </reference>
          <reference field="2" count="1" selected="0">
            <x v="23"/>
          </reference>
          <reference field="3" count="3">
            <x v="274"/>
            <x v="275"/>
            <x v="276"/>
          </reference>
        </references>
      </pivotArea>
    </format>
    <format dxfId="23187">
      <pivotArea dataOnly="0" labelOnly="1" fieldPosition="0">
        <references count="4">
          <reference field="0" count="1" selected="0">
            <x v="1"/>
          </reference>
          <reference field="1" count="1" selected="0">
            <x v="0"/>
          </reference>
          <reference field="2" count="1" selected="0">
            <x v="24"/>
          </reference>
          <reference field="3" count="1">
            <x v="277"/>
          </reference>
        </references>
      </pivotArea>
    </format>
    <format dxfId="23186">
      <pivotArea dataOnly="0" labelOnly="1" fieldPosition="0">
        <references count="4">
          <reference field="0" count="1" selected="0">
            <x v="1"/>
          </reference>
          <reference field="1" count="1" selected="0">
            <x v="0"/>
          </reference>
          <reference field="2" count="1" selected="0">
            <x v="25"/>
          </reference>
          <reference field="3" count="1">
            <x v="278"/>
          </reference>
        </references>
      </pivotArea>
    </format>
    <format dxfId="23185">
      <pivotArea dataOnly="0" labelOnly="1" fieldPosition="0">
        <references count="4">
          <reference field="0" count="1" selected="0">
            <x v="1"/>
          </reference>
          <reference field="1" count="1" selected="0">
            <x v="0"/>
          </reference>
          <reference field="2" count="1" selected="0">
            <x v="26"/>
          </reference>
          <reference field="3" count="2">
            <x v="279"/>
            <x v="280"/>
          </reference>
        </references>
      </pivotArea>
    </format>
    <format dxfId="23184">
      <pivotArea dataOnly="0" labelOnly="1" fieldPosition="0">
        <references count="4">
          <reference field="0" count="1" selected="0">
            <x v="1"/>
          </reference>
          <reference field="1" count="1" selected="0">
            <x v="0"/>
          </reference>
          <reference field="2" count="1" selected="0">
            <x v="494"/>
          </reference>
          <reference field="3" count="3">
            <x v="282"/>
            <x v="283"/>
            <x v="284"/>
          </reference>
        </references>
      </pivotArea>
    </format>
    <format dxfId="23183">
      <pivotArea dataOnly="0" labelOnly="1" fieldPosition="0">
        <references count="4">
          <reference field="0" count="1" selected="0">
            <x v="1"/>
          </reference>
          <reference field="1" count="1" selected="0">
            <x v="0"/>
          </reference>
          <reference field="2" count="1" selected="0">
            <x v="495"/>
          </reference>
          <reference field="3" count="1">
            <x v="281"/>
          </reference>
        </references>
      </pivotArea>
    </format>
    <format dxfId="23182">
      <pivotArea dataOnly="0" labelOnly="1" fieldPosition="0">
        <references count="4">
          <reference field="0" count="1" selected="0">
            <x v="1"/>
          </reference>
          <reference field="1" count="1" selected="0">
            <x v="0"/>
          </reference>
          <reference field="2" count="1" selected="0">
            <x v="496"/>
          </reference>
          <reference field="3" count="1">
            <x v="285"/>
          </reference>
        </references>
      </pivotArea>
    </format>
    <format dxfId="23181">
      <pivotArea dataOnly="0" labelOnly="1" fieldPosition="0">
        <references count="4">
          <reference field="0" count="1" selected="0">
            <x v="1"/>
          </reference>
          <reference field="1" count="1" selected="0">
            <x v="0"/>
          </reference>
          <reference field="2" count="1" selected="0">
            <x v="497"/>
          </reference>
          <reference field="3" count="1">
            <x v="286"/>
          </reference>
        </references>
      </pivotArea>
    </format>
    <format dxfId="23180">
      <pivotArea dataOnly="0" labelOnly="1" fieldPosition="0">
        <references count="4">
          <reference field="0" count="1" selected="0">
            <x v="1"/>
          </reference>
          <reference field="1" count="1" selected="0">
            <x v="0"/>
          </reference>
          <reference field="2" count="1" selected="0">
            <x v="31"/>
          </reference>
          <reference field="3" count="1">
            <x v="287"/>
          </reference>
        </references>
      </pivotArea>
    </format>
    <format dxfId="23179">
      <pivotArea dataOnly="0" labelOnly="1" fieldPosition="0">
        <references count="4">
          <reference field="0" count="1" selected="0">
            <x v="1"/>
          </reference>
          <reference field="1" count="1" selected="0">
            <x v="0"/>
          </reference>
          <reference field="2" count="1" selected="0">
            <x v="498"/>
          </reference>
          <reference field="3" count="1">
            <x v="288"/>
          </reference>
        </references>
      </pivotArea>
    </format>
    <format dxfId="23178">
      <pivotArea dataOnly="0" labelOnly="1" fieldPosition="0">
        <references count="4">
          <reference field="0" count="1" selected="0">
            <x v="1"/>
          </reference>
          <reference field="1" count="1" selected="0">
            <x v="0"/>
          </reference>
          <reference field="2" count="1" selected="0">
            <x v="33"/>
          </reference>
          <reference field="3" count="1">
            <x v="289"/>
          </reference>
        </references>
      </pivotArea>
    </format>
    <format dxfId="23177">
      <pivotArea dataOnly="0" labelOnly="1" fieldPosition="0">
        <references count="4">
          <reference field="0" count="1" selected="0">
            <x v="1"/>
          </reference>
          <reference field="1" count="1" selected="0">
            <x v="0"/>
          </reference>
          <reference field="2" count="1" selected="0">
            <x v="35"/>
          </reference>
          <reference field="3" count="1">
            <x v="291"/>
          </reference>
        </references>
      </pivotArea>
    </format>
    <format dxfId="23176">
      <pivotArea dataOnly="0" labelOnly="1" fieldPosition="0">
        <references count="4">
          <reference field="0" count="1" selected="0">
            <x v="1"/>
          </reference>
          <reference field="1" count="1" selected="0">
            <x v="0"/>
          </reference>
          <reference field="2" count="1" selected="0">
            <x v="36"/>
          </reference>
          <reference field="3" count="1">
            <x v="292"/>
          </reference>
        </references>
      </pivotArea>
    </format>
    <format dxfId="23175">
      <pivotArea dataOnly="0" labelOnly="1" fieldPosition="0">
        <references count="4">
          <reference field="0" count="1" selected="0">
            <x v="1"/>
          </reference>
          <reference field="1" count="1" selected="0">
            <x v="0"/>
          </reference>
          <reference field="2" count="1" selected="0">
            <x v="37"/>
          </reference>
          <reference field="3" count="1">
            <x v="293"/>
          </reference>
        </references>
      </pivotArea>
    </format>
    <format dxfId="23174">
      <pivotArea dataOnly="0" labelOnly="1" fieldPosition="0">
        <references count="4">
          <reference field="0" count="1" selected="0">
            <x v="1"/>
          </reference>
          <reference field="1" count="1" selected="0">
            <x v="0"/>
          </reference>
          <reference field="2" count="1" selected="0">
            <x v="38"/>
          </reference>
          <reference field="3" count="1">
            <x v="294"/>
          </reference>
        </references>
      </pivotArea>
    </format>
    <format dxfId="23173">
      <pivotArea dataOnly="0" labelOnly="1" fieldPosition="0">
        <references count="4">
          <reference field="0" count="1" selected="0">
            <x v="1"/>
          </reference>
          <reference field="1" count="1" selected="0">
            <x v="0"/>
          </reference>
          <reference field="2" count="1" selected="0">
            <x v="39"/>
          </reference>
          <reference field="3" count="1">
            <x v="295"/>
          </reference>
        </references>
      </pivotArea>
    </format>
    <format dxfId="23172">
      <pivotArea dataOnly="0" labelOnly="1" fieldPosition="0">
        <references count="4">
          <reference field="0" count="1" selected="0">
            <x v="1"/>
          </reference>
          <reference field="1" count="1" selected="0">
            <x v="0"/>
          </reference>
          <reference field="2" count="1" selected="0">
            <x v="41"/>
          </reference>
          <reference field="3" count="1">
            <x v="297"/>
          </reference>
        </references>
      </pivotArea>
    </format>
    <format dxfId="23171">
      <pivotArea dataOnly="0" labelOnly="1" fieldPosition="0">
        <references count="4">
          <reference field="0" count="1" selected="0">
            <x v="1"/>
          </reference>
          <reference field="1" count="1" selected="0">
            <x v="0"/>
          </reference>
          <reference field="2" count="1" selected="0">
            <x v="42"/>
          </reference>
          <reference field="3" count="1">
            <x v="298"/>
          </reference>
        </references>
      </pivotArea>
    </format>
    <format dxfId="23170">
      <pivotArea dataOnly="0" labelOnly="1" fieldPosition="0">
        <references count="4">
          <reference field="0" count="1" selected="0">
            <x v="1"/>
          </reference>
          <reference field="1" count="1" selected="0">
            <x v="0"/>
          </reference>
          <reference field="2" count="1" selected="0">
            <x v="43"/>
          </reference>
          <reference field="3" count="2">
            <x v="299"/>
            <x v="300"/>
          </reference>
        </references>
      </pivotArea>
    </format>
    <format dxfId="23169">
      <pivotArea dataOnly="0" labelOnly="1" fieldPosition="0">
        <references count="4">
          <reference field="0" count="1" selected="0">
            <x v="1"/>
          </reference>
          <reference field="1" count="1" selected="0">
            <x v="0"/>
          </reference>
          <reference field="2" count="1" selected="0">
            <x v="44"/>
          </reference>
          <reference field="3" count="1">
            <x v="301"/>
          </reference>
        </references>
      </pivotArea>
    </format>
    <format dxfId="23168">
      <pivotArea dataOnly="0" labelOnly="1" fieldPosition="0">
        <references count="4">
          <reference field="0" count="1" selected="0">
            <x v="1"/>
          </reference>
          <reference field="1" count="1" selected="0">
            <x v="0"/>
          </reference>
          <reference field="2" count="1" selected="0">
            <x v="45"/>
          </reference>
          <reference field="3" count="2">
            <x v="302"/>
            <x v="2065"/>
          </reference>
        </references>
      </pivotArea>
    </format>
    <format dxfId="23167">
      <pivotArea dataOnly="0" labelOnly="1" fieldPosition="0">
        <references count="4">
          <reference field="0" count="1" selected="0">
            <x v="1"/>
          </reference>
          <reference field="1" count="1" selected="0">
            <x v="2"/>
          </reference>
          <reference field="2" count="1" selected="0">
            <x v="15"/>
          </reference>
          <reference field="3" count="1">
            <x v="262"/>
          </reference>
        </references>
      </pivotArea>
    </format>
    <format dxfId="23166">
      <pivotArea dataOnly="0" labelOnly="1" fieldPosition="0">
        <references count="4">
          <reference field="0" count="1" selected="0">
            <x v="1"/>
          </reference>
          <reference field="1" count="1" selected="0">
            <x v="2"/>
          </reference>
          <reference field="2" count="1" selected="0">
            <x v="18"/>
          </reference>
          <reference field="3" count="1">
            <x v="266"/>
          </reference>
        </references>
      </pivotArea>
    </format>
    <format dxfId="23165">
      <pivotArea dataOnly="0" labelOnly="1" fieldPosition="0">
        <references count="4">
          <reference field="0" count="1" selected="0">
            <x v="1"/>
          </reference>
          <reference field="1" count="1" selected="0">
            <x v="2"/>
          </reference>
          <reference field="2" count="1" selected="0">
            <x v="491"/>
          </reference>
          <reference field="3" count="1">
            <x v="267"/>
          </reference>
        </references>
      </pivotArea>
    </format>
    <format dxfId="23164">
      <pivotArea dataOnly="0" labelOnly="1" fieldPosition="0">
        <references count="4">
          <reference field="0" count="1" selected="0">
            <x v="1"/>
          </reference>
          <reference field="1" count="1" selected="0">
            <x v="2"/>
          </reference>
          <reference field="2" count="1" selected="0">
            <x v="492"/>
          </reference>
          <reference field="3" count="2">
            <x v="269"/>
            <x v="270"/>
          </reference>
        </references>
      </pivotArea>
    </format>
    <format dxfId="23163">
      <pivotArea dataOnly="0" labelOnly="1" fieldPosition="0">
        <references count="4">
          <reference field="0" count="1" selected="0">
            <x v="1"/>
          </reference>
          <reference field="1" count="1" selected="0">
            <x v="2"/>
          </reference>
          <reference field="2" count="1" selected="0">
            <x v="493"/>
          </reference>
          <reference field="3" count="1">
            <x v="271"/>
          </reference>
        </references>
      </pivotArea>
    </format>
    <format dxfId="23162">
      <pivotArea dataOnly="0" labelOnly="1" fieldPosition="0">
        <references count="4">
          <reference field="0" count="1" selected="0">
            <x v="1"/>
          </reference>
          <reference field="1" count="1" selected="0">
            <x v="2"/>
          </reference>
          <reference field="2" count="1" selected="0">
            <x v="23"/>
          </reference>
          <reference field="3" count="1">
            <x v="274"/>
          </reference>
        </references>
      </pivotArea>
    </format>
    <format dxfId="23161">
      <pivotArea dataOnly="0" labelOnly="1" fieldPosition="0">
        <references count="4">
          <reference field="0" count="1" selected="0">
            <x v="1"/>
          </reference>
          <reference field="1" count="1" selected="0">
            <x v="2"/>
          </reference>
          <reference field="2" count="1" selected="0">
            <x v="25"/>
          </reference>
          <reference field="3" count="1">
            <x v="278"/>
          </reference>
        </references>
      </pivotArea>
    </format>
    <format dxfId="23160">
      <pivotArea dataOnly="0" labelOnly="1" fieldPosition="0">
        <references count="4">
          <reference field="0" count="1" selected="0">
            <x v="1"/>
          </reference>
          <reference field="1" count="1" selected="0">
            <x v="2"/>
          </reference>
          <reference field="2" count="1" selected="0">
            <x v="26"/>
          </reference>
          <reference field="3" count="2">
            <x v="279"/>
            <x v="280"/>
          </reference>
        </references>
      </pivotArea>
    </format>
    <format dxfId="23159">
      <pivotArea dataOnly="0" labelOnly="1" fieldPosition="0">
        <references count="4">
          <reference field="0" count="1" selected="0">
            <x v="1"/>
          </reference>
          <reference field="1" count="1" selected="0">
            <x v="2"/>
          </reference>
          <reference field="2" count="1" selected="0">
            <x v="494"/>
          </reference>
          <reference field="3" count="3">
            <x v="282"/>
            <x v="283"/>
            <x v="284"/>
          </reference>
        </references>
      </pivotArea>
    </format>
    <format dxfId="23158">
      <pivotArea dataOnly="0" labelOnly="1" fieldPosition="0">
        <references count="4">
          <reference field="0" count="1" selected="0">
            <x v="1"/>
          </reference>
          <reference field="1" count="1" selected="0">
            <x v="2"/>
          </reference>
          <reference field="2" count="1" selected="0">
            <x v="495"/>
          </reference>
          <reference field="3" count="1">
            <x v="281"/>
          </reference>
        </references>
      </pivotArea>
    </format>
    <format dxfId="23157">
      <pivotArea dataOnly="0" labelOnly="1" fieldPosition="0">
        <references count="4">
          <reference field="0" count="1" selected="0">
            <x v="1"/>
          </reference>
          <reference field="1" count="1" selected="0">
            <x v="2"/>
          </reference>
          <reference field="2" count="1" selected="0">
            <x v="499"/>
          </reference>
          <reference field="3" count="2">
            <x v="318"/>
            <x v="319"/>
          </reference>
        </references>
      </pivotArea>
    </format>
    <format dxfId="23156">
      <pivotArea dataOnly="0" labelOnly="1" fieldPosition="0">
        <references count="4">
          <reference field="0" count="1" selected="0">
            <x v="1"/>
          </reference>
          <reference field="1" count="1" selected="0">
            <x v="2"/>
          </reference>
          <reference field="2" count="1" selected="0">
            <x v="31"/>
          </reference>
          <reference field="3" count="1">
            <x v="287"/>
          </reference>
        </references>
      </pivotArea>
    </format>
    <format dxfId="23155">
      <pivotArea dataOnly="0" labelOnly="1" fieldPosition="0">
        <references count="4">
          <reference field="0" count="1" selected="0">
            <x v="1"/>
          </reference>
          <reference field="1" count="1" selected="0">
            <x v="2"/>
          </reference>
          <reference field="2" count="1" selected="0">
            <x v="48"/>
          </reference>
          <reference field="3" count="2">
            <x v="320"/>
            <x v="321"/>
          </reference>
        </references>
      </pivotArea>
    </format>
    <format dxfId="23154">
      <pivotArea dataOnly="0" labelOnly="1" fieldPosition="0">
        <references count="4">
          <reference field="0" count="1" selected="0">
            <x v="1"/>
          </reference>
          <reference field="1" count="1" selected="0">
            <x v="2"/>
          </reference>
          <reference field="2" count="1" selected="0">
            <x v="498"/>
          </reference>
          <reference field="3" count="1">
            <x v="288"/>
          </reference>
        </references>
      </pivotArea>
    </format>
    <format dxfId="23153">
      <pivotArea dataOnly="0" labelOnly="1" fieldPosition="0">
        <references count="4">
          <reference field="0" count="1" selected="0">
            <x v="1"/>
          </reference>
          <reference field="1" count="1" selected="0">
            <x v="2"/>
          </reference>
          <reference field="2" count="1" selected="0">
            <x v="49"/>
          </reference>
          <reference field="3" count="1">
            <x v="322"/>
          </reference>
        </references>
      </pivotArea>
    </format>
    <format dxfId="23152">
      <pivotArea dataOnly="0" labelOnly="1" fieldPosition="0">
        <references count="4">
          <reference field="0" count="1" selected="0">
            <x v="1"/>
          </reference>
          <reference field="1" count="1" selected="0">
            <x v="2"/>
          </reference>
          <reference field="2" count="1" selected="0">
            <x v="50"/>
          </reference>
          <reference field="3" count="1">
            <x v="323"/>
          </reference>
        </references>
      </pivotArea>
    </format>
    <format dxfId="23151">
      <pivotArea dataOnly="0" labelOnly="1" fieldPosition="0">
        <references count="4">
          <reference field="0" count="1" selected="0">
            <x v="1"/>
          </reference>
          <reference field="1" count="1" selected="0">
            <x v="2"/>
          </reference>
          <reference field="2" count="1" selected="0">
            <x v="51"/>
          </reference>
          <reference field="3" count="2">
            <x v="324"/>
            <x v="325"/>
          </reference>
        </references>
      </pivotArea>
    </format>
    <format dxfId="23150">
      <pivotArea dataOnly="0" labelOnly="1" fieldPosition="0">
        <references count="4">
          <reference field="0" count="1" selected="0">
            <x v="1"/>
          </reference>
          <reference field="1" count="1" selected="0">
            <x v="2"/>
          </reference>
          <reference field="2" count="1" selected="0">
            <x v="36"/>
          </reference>
          <reference field="3" count="1">
            <x v="292"/>
          </reference>
        </references>
      </pivotArea>
    </format>
    <format dxfId="23149">
      <pivotArea dataOnly="0" labelOnly="1" fieldPosition="0">
        <references count="4">
          <reference field="0" count="1" selected="0">
            <x v="1"/>
          </reference>
          <reference field="1" count="1" selected="0">
            <x v="2"/>
          </reference>
          <reference field="2" count="1" selected="0">
            <x v="38"/>
          </reference>
          <reference field="3" count="1">
            <x v="294"/>
          </reference>
        </references>
      </pivotArea>
    </format>
    <format dxfId="23148">
      <pivotArea dataOnly="0" labelOnly="1" fieldPosition="0">
        <references count="4">
          <reference field="0" count="1" selected="0">
            <x v="1"/>
          </reference>
          <reference field="1" count="1" selected="0">
            <x v="2"/>
          </reference>
          <reference field="2" count="1" selected="0">
            <x v="39"/>
          </reference>
          <reference field="3" count="1">
            <x v="295"/>
          </reference>
        </references>
      </pivotArea>
    </format>
    <format dxfId="23147">
      <pivotArea dataOnly="0" labelOnly="1" fieldPosition="0">
        <references count="4">
          <reference field="0" count="1" selected="0">
            <x v="1"/>
          </reference>
          <reference field="1" count="1" selected="0">
            <x v="2"/>
          </reference>
          <reference field="2" count="1" selected="0">
            <x v="52"/>
          </reference>
          <reference field="3" count="1">
            <x v="326"/>
          </reference>
        </references>
      </pivotArea>
    </format>
    <format dxfId="23146">
      <pivotArea dataOnly="0" labelOnly="1" fieldPosition="0">
        <references count="4">
          <reference field="0" count="1" selected="0">
            <x v="1"/>
          </reference>
          <reference field="1" count="1" selected="0">
            <x v="2"/>
          </reference>
          <reference field="2" count="1" selected="0">
            <x v="42"/>
          </reference>
          <reference field="3" count="1">
            <x v="298"/>
          </reference>
        </references>
      </pivotArea>
    </format>
    <format dxfId="23145">
      <pivotArea dataOnly="0" labelOnly="1" fieldPosition="0">
        <references count="4">
          <reference field="0" count="1" selected="0">
            <x v="1"/>
          </reference>
          <reference field="1" count="1" selected="0">
            <x v="2"/>
          </reference>
          <reference field="2" count="1" selected="0">
            <x v="43"/>
          </reference>
          <reference field="3" count="2">
            <x v="299"/>
            <x v="300"/>
          </reference>
        </references>
      </pivotArea>
    </format>
    <format dxfId="23144">
      <pivotArea dataOnly="0" labelOnly="1" fieldPosition="0">
        <references count="4">
          <reference field="0" count="1" selected="0">
            <x v="1"/>
          </reference>
          <reference field="1" count="1" selected="0">
            <x v="2"/>
          </reference>
          <reference field="2" count="1" selected="0">
            <x v="53"/>
          </reference>
          <reference field="3" count="1">
            <x v="327"/>
          </reference>
        </references>
      </pivotArea>
    </format>
    <format dxfId="23143">
      <pivotArea dataOnly="0" labelOnly="1" fieldPosition="0">
        <references count="4">
          <reference field="0" count="1" selected="0">
            <x v="1"/>
          </reference>
          <reference field="1" count="1" selected="0">
            <x v="2"/>
          </reference>
          <reference field="2" count="1" selected="0">
            <x v="54"/>
          </reference>
          <reference field="3" count="1">
            <x v="328"/>
          </reference>
        </references>
      </pivotArea>
    </format>
    <format dxfId="23142">
      <pivotArea dataOnly="0" labelOnly="1" fieldPosition="0">
        <references count="4">
          <reference field="0" count="1" selected="0">
            <x v="1"/>
          </reference>
          <reference field="1" count="1" selected="0">
            <x v="2"/>
          </reference>
          <reference field="2" count="1" selected="0">
            <x v="46"/>
          </reference>
          <reference field="3" count="1">
            <x v="303"/>
          </reference>
        </references>
      </pivotArea>
    </format>
    <format dxfId="23141">
      <pivotArea dataOnly="0" labelOnly="1" fieldPosition="0">
        <references count="4">
          <reference field="0" count="1" selected="0">
            <x v="2"/>
          </reference>
          <reference field="1" count="1" selected="0">
            <x v="4"/>
          </reference>
          <reference field="2" count="1" selected="0">
            <x v="55"/>
          </reference>
          <reference field="3" count="15">
            <x v="336"/>
            <x v="337"/>
            <x v="338"/>
            <x v="339"/>
            <x v="340"/>
            <x v="341"/>
            <x v="342"/>
            <x v="343"/>
            <x v="344"/>
            <x v="345"/>
            <x v="346"/>
            <x v="347"/>
            <x v="348"/>
            <x v="349"/>
            <x v="350"/>
          </reference>
        </references>
      </pivotArea>
    </format>
    <format dxfId="23140">
      <pivotArea dataOnly="0" labelOnly="1" fieldPosition="0">
        <references count="4">
          <reference field="0" count="1" selected="0">
            <x v="2"/>
          </reference>
          <reference field="1" count="1" selected="0">
            <x v="4"/>
          </reference>
          <reference field="2" count="1" selected="0">
            <x v="56"/>
          </reference>
          <reference field="3" count="3">
            <x v="351"/>
            <x v="352"/>
            <x v="353"/>
          </reference>
        </references>
      </pivotArea>
    </format>
    <format dxfId="23139">
      <pivotArea dataOnly="0" labelOnly="1" fieldPosition="0">
        <references count="4">
          <reference field="0" count="1" selected="0">
            <x v="2"/>
          </reference>
          <reference field="1" count="1" selected="0">
            <x v="4"/>
          </reference>
          <reference field="2" count="1" selected="0">
            <x v="57"/>
          </reference>
          <reference field="3" count="3">
            <x v="354"/>
            <x v="355"/>
            <x v="356"/>
          </reference>
        </references>
      </pivotArea>
    </format>
    <format dxfId="23138">
      <pivotArea dataOnly="0" labelOnly="1" fieldPosition="0">
        <references count="4">
          <reference field="0" count="1" selected="0">
            <x v="2"/>
          </reference>
          <reference field="1" count="1" selected="0">
            <x v="4"/>
          </reference>
          <reference field="2" count="1" selected="0">
            <x v="500"/>
          </reference>
          <reference field="3" count="1">
            <x v="357"/>
          </reference>
        </references>
      </pivotArea>
    </format>
    <format dxfId="23137">
      <pivotArea dataOnly="0" labelOnly="1" fieldPosition="0">
        <references count="4">
          <reference field="0" count="1" selected="0">
            <x v="2"/>
          </reference>
          <reference field="1" count="1" selected="0">
            <x v="4"/>
          </reference>
          <reference field="2" count="1" selected="0">
            <x v="59"/>
          </reference>
          <reference field="3" count="3">
            <x v="358"/>
            <x v="359"/>
            <x v="360"/>
          </reference>
        </references>
      </pivotArea>
    </format>
    <format dxfId="23136">
      <pivotArea dataOnly="0" labelOnly="1" fieldPosition="0">
        <references count="4">
          <reference field="0" count="1" selected="0">
            <x v="2"/>
          </reference>
          <reference field="1" count="1" selected="0">
            <x v="4"/>
          </reference>
          <reference field="2" count="1" selected="0">
            <x v="60"/>
          </reference>
          <reference field="3" count="1">
            <x v="361"/>
          </reference>
        </references>
      </pivotArea>
    </format>
    <format dxfId="23135">
      <pivotArea dataOnly="0" labelOnly="1" fieldPosition="0">
        <references count="4">
          <reference field="0" count="1" selected="0">
            <x v="2"/>
          </reference>
          <reference field="1" count="1" selected="0">
            <x v="4"/>
          </reference>
          <reference field="2" count="1" selected="0">
            <x v="501"/>
          </reference>
          <reference field="3" count="1">
            <x v="2066"/>
          </reference>
        </references>
      </pivotArea>
    </format>
    <format dxfId="23134">
      <pivotArea dataOnly="0" labelOnly="1" fieldPosition="0">
        <references count="4">
          <reference field="0" count="1" selected="0">
            <x v="2"/>
          </reference>
          <reference field="1" count="1" selected="0">
            <x v="4"/>
          </reference>
          <reference field="2" count="1" selected="0">
            <x v="502"/>
          </reference>
          <reference field="3" count="1">
            <x v="2067"/>
          </reference>
        </references>
      </pivotArea>
    </format>
    <format dxfId="23133">
      <pivotArea dataOnly="0" labelOnly="1" fieldPosition="0">
        <references count="4">
          <reference field="0" count="1" selected="0">
            <x v="2"/>
          </reference>
          <reference field="1" count="1" selected="0">
            <x v="4"/>
          </reference>
          <reference field="2" count="1" selected="0">
            <x v="503"/>
          </reference>
          <reference field="3" count="1">
            <x v="2068"/>
          </reference>
        </references>
      </pivotArea>
    </format>
    <format dxfId="23132">
      <pivotArea dataOnly="0" labelOnly="1" fieldPosition="0">
        <references count="4">
          <reference field="0" count="1" selected="0">
            <x v="2"/>
          </reference>
          <reference field="1" count="1" selected="0">
            <x v="4"/>
          </reference>
          <reference field="2" count="1" selected="0">
            <x v="61"/>
          </reference>
          <reference field="3" count="1">
            <x v="362"/>
          </reference>
        </references>
      </pivotArea>
    </format>
    <format dxfId="23131">
      <pivotArea dataOnly="0" labelOnly="1" fieldPosition="0">
        <references count="4">
          <reference field="0" count="1" selected="0">
            <x v="2"/>
          </reference>
          <reference field="1" count="1" selected="0">
            <x v="4"/>
          </reference>
          <reference field="2" count="1" selected="0">
            <x v="62"/>
          </reference>
          <reference field="3" count="1">
            <x v="363"/>
          </reference>
        </references>
      </pivotArea>
    </format>
    <format dxfId="23130">
      <pivotArea dataOnly="0" labelOnly="1" fieldPosition="0">
        <references count="4">
          <reference field="0" count="1" selected="0">
            <x v="3"/>
          </reference>
          <reference field="1" count="1" selected="0">
            <x v="0"/>
          </reference>
          <reference field="2" count="1" selected="0">
            <x v="63"/>
          </reference>
          <reference field="3" count="1">
            <x v="398"/>
          </reference>
        </references>
      </pivotArea>
    </format>
    <format dxfId="23129">
      <pivotArea dataOnly="0" labelOnly="1" fieldPosition="0">
        <references count="4">
          <reference field="0" count="1" selected="0">
            <x v="3"/>
          </reference>
          <reference field="1" count="1" selected="0">
            <x v="0"/>
          </reference>
          <reference field="2" count="1" selected="0">
            <x v="64"/>
          </reference>
          <reference field="3" count="1">
            <x v="399"/>
          </reference>
        </references>
      </pivotArea>
    </format>
    <format dxfId="23128">
      <pivotArea dataOnly="0" labelOnly="1" fieldPosition="0">
        <references count="4">
          <reference field="0" count="1" selected="0">
            <x v="3"/>
          </reference>
          <reference field="1" count="1" selected="0">
            <x v="0"/>
          </reference>
          <reference field="2" count="1" selected="0">
            <x v="65"/>
          </reference>
          <reference field="3" count="1">
            <x v="400"/>
          </reference>
        </references>
      </pivotArea>
    </format>
    <format dxfId="23127">
      <pivotArea dataOnly="0" labelOnly="1" fieldPosition="0">
        <references count="4">
          <reference field="0" count="1" selected="0">
            <x v="3"/>
          </reference>
          <reference field="1" count="1" selected="0">
            <x v="0"/>
          </reference>
          <reference field="2" count="1" selected="0">
            <x v="66"/>
          </reference>
          <reference field="3" count="5">
            <x v="401"/>
            <x v="402"/>
            <x v="403"/>
            <x v="404"/>
            <x v="406"/>
          </reference>
        </references>
      </pivotArea>
    </format>
    <format dxfId="23126">
      <pivotArea dataOnly="0" labelOnly="1" fieldPosition="0">
        <references count="4">
          <reference field="0" count="1" selected="0">
            <x v="3"/>
          </reference>
          <reference field="1" count="1" selected="0">
            <x v="0"/>
          </reference>
          <reference field="2" count="1" selected="0">
            <x v="67"/>
          </reference>
          <reference field="3" count="7">
            <x v="407"/>
            <x v="408"/>
            <x v="409"/>
            <x v="410"/>
            <x v="411"/>
            <x v="412"/>
            <x v="413"/>
          </reference>
        </references>
      </pivotArea>
    </format>
    <format dxfId="23125">
      <pivotArea dataOnly="0" labelOnly="1" fieldPosition="0">
        <references count="4">
          <reference field="0" count="1" selected="0">
            <x v="3"/>
          </reference>
          <reference field="1" count="1" selected="0">
            <x v="0"/>
          </reference>
          <reference field="2" count="1" selected="0">
            <x v="68"/>
          </reference>
          <reference field="3" count="1">
            <x v="414"/>
          </reference>
        </references>
      </pivotArea>
    </format>
    <format dxfId="23124">
      <pivotArea dataOnly="0" labelOnly="1" fieldPosition="0">
        <references count="4">
          <reference field="0" count="1" selected="0">
            <x v="3"/>
          </reference>
          <reference field="1" count="1" selected="0">
            <x v="0"/>
          </reference>
          <reference field="2" count="1" selected="0">
            <x v="69"/>
          </reference>
          <reference field="3" count="1">
            <x v="415"/>
          </reference>
        </references>
      </pivotArea>
    </format>
    <format dxfId="23123">
      <pivotArea dataOnly="0" labelOnly="1" fieldPosition="0">
        <references count="4">
          <reference field="0" count="1" selected="0">
            <x v="3"/>
          </reference>
          <reference field="1" count="1" selected="0">
            <x v="0"/>
          </reference>
          <reference field="2" count="1" selected="0">
            <x v="70"/>
          </reference>
          <reference field="3" count="1">
            <x v="416"/>
          </reference>
        </references>
      </pivotArea>
    </format>
    <format dxfId="23122">
      <pivotArea dataOnly="0" labelOnly="1" fieldPosition="0">
        <references count="4">
          <reference field="0" count="1" selected="0">
            <x v="3"/>
          </reference>
          <reference field="1" count="1" selected="0">
            <x v="0"/>
          </reference>
          <reference field="2" count="1" selected="0">
            <x v="71"/>
          </reference>
          <reference field="3" count="1">
            <x v="417"/>
          </reference>
        </references>
      </pivotArea>
    </format>
    <format dxfId="23121">
      <pivotArea dataOnly="0" labelOnly="1" fieldPosition="0">
        <references count="4">
          <reference field="0" count="1" selected="0">
            <x v="3"/>
          </reference>
          <reference field="1" count="1" selected="0">
            <x v="0"/>
          </reference>
          <reference field="2" count="1" selected="0">
            <x v="72"/>
          </reference>
          <reference field="3" count="10">
            <x v="418"/>
            <x v="419"/>
            <x v="420"/>
            <x v="421"/>
            <x v="422"/>
            <x v="423"/>
            <x v="424"/>
            <x v="425"/>
            <x v="426"/>
            <x v="427"/>
          </reference>
        </references>
      </pivotArea>
    </format>
    <format dxfId="23120">
      <pivotArea dataOnly="0" labelOnly="1" fieldPosition="0">
        <references count="4">
          <reference field="0" count="1" selected="0">
            <x v="3"/>
          </reference>
          <reference field="1" count="1" selected="0">
            <x v="0"/>
          </reference>
          <reference field="2" count="1" selected="0">
            <x v="73"/>
          </reference>
          <reference field="3" count="30">
            <x v="428"/>
            <x v="429"/>
            <x v="430"/>
            <x v="431"/>
            <x v="432"/>
            <x v="433"/>
            <x v="434"/>
            <x v="435"/>
            <x v="437"/>
            <x v="438"/>
            <x v="439"/>
            <x v="440"/>
            <x v="441"/>
            <x v="443"/>
            <x v="444"/>
            <x v="445"/>
            <x v="446"/>
            <x v="447"/>
            <x v="448"/>
            <x v="449"/>
            <x v="450"/>
            <x v="452"/>
            <x v="453"/>
            <x v="2069"/>
            <x v="2070"/>
            <x v="2071"/>
            <x v="2072"/>
            <x v="2073"/>
            <x v="2074"/>
            <x v="2075"/>
          </reference>
        </references>
      </pivotArea>
    </format>
    <format dxfId="23119">
      <pivotArea dataOnly="0" labelOnly="1" fieldPosition="0">
        <references count="4">
          <reference field="0" count="1" selected="0">
            <x v="3"/>
          </reference>
          <reference field="1" count="1" selected="0">
            <x v="0"/>
          </reference>
          <reference field="2" count="1" selected="0">
            <x v="74"/>
          </reference>
          <reference field="3" count="1">
            <x v="454"/>
          </reference>
        </references>
      </pivotArea>
    </format>
    <format dxfId="23118">
      <pivotArea dataOnly="0" labelOnly="1" fieldPosition="0">
        <references count="4">
          <reference field="0" count="1" selected="0">
            <x v="3"/>
          </reference>
          <reference field="1" count="1" selected="0">
            <x v="0"/>
          </reference>
          <reference field="2" count="1" selected="0">
            <x v="75"/>
          </reference>
          <reference field="3" count="1">
            <x v="455"/>
          </reference>
        </references>
      </pivotArea>
    </format>
    <format dxfId="23117">
      <pivotArea dataOnly="0" labelOnly="1" fieldPosition="0">
        <references count="4">
          <reference field="0" count="1" selected="0">
            <x v="3"/>
          </reference>
          <reference field="1" count="1" selected="0">
            <x v="0"/>
          </reference>
          <reference field="2" count="1" selected="0">
            <x v="76"/>
          </reference>
          <reference field="3" count="50">
            <x v="460"/>
            <x v="461"/>
            <x v="462"/>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2076"/>
            <x v="2077"/>
            <x v="2078"/>
            <x v="2079"/>
            <x v="2080"/>
            <x v="2081"/>
          </reference>
        </references>
      </pivotArea>
    </format>
    <format dxfId="23116">
      <pivotArea dataOnly="0" labelOnly="1" fieldPosition="0">
        <references count="4">
          <reference field="0" count="1" selected="0">
            <x v="3"/>
          </reference>
          <reference field="1" count="1" selected="0">
            <x v="0"/>
          </reference>
          <reference field="2" count="1" selected="0">
            <x v="76"/>
          </reference>
          <reference field="3" count="36">
            <x v="506"/>
            <x v="507"/>
            <x v="508"/>
            <x v="509"/>
            <x v="510"/>
            <x v="511"/>
            <x v="513"/>
            <x v="514"/>
            <x v="515"/>
            <x v="516"/>
            <x v="517"/>
            <x v="518"/>
            <x v="519"/>
            <x v="520"/>
            <x v="521"/>
            <x v="522"/>
            <x v="523"/>
            <x v="524"/>
            <x v="527"/>
            <x v="528"/>
            <x v="529"/>
            <x v="530"/>
            <x v="531"/>
            <x v="532"/>
            <x v="533"/>
            <x v="534"/>
            <x v="535"/>
            <x v="536"/>
            <x v="537"/>
            <x v="538"/>
            <x v="2082"/>
            <x v="2083"/>
            <x v="2084"/>
            <x v="2085"/>
            <x v="2086"/>
            <x v="2087"/>
          </reference>
        </references>
      </pivotArea>
    </format>
    <format dxfId="23115">
      <pivotArea dataOnly="0" labelOnly="1" fieldPosition="0">
        <references count="4">
          <reference field="0" count="1" selected="0">
            <x v="3"/>
          </reference>
          <reference field="1" count="1" selected="0">
            <x v="0"/>
          </reference>
          <reference field="2" count="1" selected="0">
            <x v="77"/>
          </reference>
          <reference field="3" count="21">
            <x v="539"/>
            <x v="540"/>
            <x v="541"/>
            <x v="542"/>
            <x v="543"/>
            <x v="545"/>
            <x v="546"/>
            <x v="547"/>
            <x v="548"/>
            <x v="549"/>
            <x v="550"/>
            <x v="551"/>
            <x v="552"/>
            <x v="554"/>
            <x v="555"/>
            <x v="556"/>
            <x v="557"/>
            <x v="558"/>
            <x v="559"/>
            <x v="2088"/>
            <x v="2089"/>
          </reference>
        </references>
      </pivotArea>
    </format>
    <format dxfId="23114">
      <pivotArea dataOnly="0" labelOnly="1" fieldPosition="0">
        <references count="4">
          <reference field="0" count="1" selected="0">
            <x v="3"/>
          </reference>
          <reference field="1" count="1" selected="0">
            <x v="0"/>
          </reference>
          <reference field="2" count="1" selected="0">
            <x v="78"/>
          </reference>
          <reference field="3" count="1">
            <x v="561"/>
          </reference>
        </references>
      </pivotArea>
    </format>
    <format dxfId="23113">
      <pivotArea dataOnly="0" labelOnly="1" fieldPosition="0">
        <references count="4">
          <reference field="0" count="1" selected="0">
            <x v="3"/>
          </reference>
          <reference field="1" count="1" selected="0">
            <x v="0"/>
          </reference>
          <reference field="2" count="1" selected="0">
            <x v="79"/>
          </reference>
          <reference field="3" count="9">
            <x v="562"/>
            <x v="563"/>
            <x v="564"/>
            <x v="565"/>
            <x v="566"/>
            <x v="567"/>
            <x v="569"/>
            <x v="570"/>
            <x v="572"/>
          </reference>
        </references>
      </pivotArea>
    </format>
    <format dxfId="23112">
      <pivotArea dataOnly="0" labelOnly="1" fieldPosition="0">
        <references count="4">
          <reference field="0" count="1" selected="0">
            <x v="3"/>
          </reference>
          <reference field="1" count="1" selected="0">
            <x v="0"/>
          </reference>
          <reference field="2" count="1" selected="0">
            <x v="80"/>
          </reference>
          <reference field="3" count="1">
            <x v="573"/>
          </reference>
        </references>
      </pivotArea>
    </format>
    <format dxfId="23111">
      <pivotArea dataOnly="0" labelOnly="1" fieldPosition="0">
        <references count="4">
          <reference field="0" count="1" selected="0">
            <x v="3"/>
          </reference>
          <reference field="1" count="1" selected="0">
            <x v="0"/>
          </reference>
          <reference field="2" count="1" selected="0">
            <x v="81"/>
          </reference>
          <reference field="3" count="1">
            <x v="574"/>
          </reference>
        </references>
      </pivotArea>
    </format>
    <format dxfId="23110">
      <pivotArea dataOnly="0" labelOnly="1" fieldPosition="0">
        <references count="4">
          <reference field="0" count="1" selected="0">
            <x v="3"/>
          </reference>
          <reference field="1" count="1" selected="0">
            <x v="0"/>
          </reference>
          <reference field="2" count="1" selected="0">
            <x v="82"/>
          </reference>
          <reference field="3" count="4">
            <x v="575"/>
            <x v="576"/>
            <x v="577"/>
            <x v="578"/>
          </reference>
        </references>
      </pivotArea>
    </format>
    <format dxfId="23109">
      <pivotArea dataOnly="0" labelOnly="1" fieldPosition="0">
        <references count="4">
          <reference field="0" count="1" selected="0">
            <x v="3"/>
          </reference>
          <reference field="1" count="1" selected="0">
            <x v="0"/>
          </reference>
          <reference field="2" count="1" selected="0">
            <x v="83"/>
          </reference>
          <reference field="3" count="4">
            <x v="580"/>
            <x v="581"/>
            <x v="582"/>
            <x v="583"/>
          </reference>
        </references>
      </pivotArea>
    </format>
    <format dxfId="23108">
      <pivotArea dataOnly="0" labelOnly="1" fieldPosition="0">
        <references count="4">
          <reference field="0" count="1" selected="0">
            <x v="3"/>
          </reference>
          <reference field="1" count="1" selected="0">
            <x v="0"/>
          </reference>
          <reference field="2" count="1" selected="0">
            <x v="84"/>
          </reference>
          <reference field="3" count="1">
            <x v="584"/>
          </reference>
        </references>
      </pivotArea>
    </format>
    <format dxfId="23107">
      <pivotArea dataOnly="0" labelOnly="1" fieldPosition="0">
        <references count="4">
          <reference field="0" count="1" selected="0">
            <x v="3"/>
          </reference>
          <reference field="1" count="1" selected="0">
            <x v="0"/>
          </reference>
          <reference field="2" count="1" selected="0">
            <x v="85"/>
          </reference>
          <reference field="3" count="1">
            <x v="585"/>
          </reference>
        </references>
      </pivotArea>
    </format>
    <format dxfId="23106">
      <pivotArea dataOnly="0" labelOnly="1" fieldPosition="0">
        <references count="4">
          <reference field="0" count="1" selected="0">
            <x v="3"/>
          </reference>
          <reference field="1" count="1" selected="0">
            <x v="0"/>
          </reference>
          <reference field="2" count="1" selected="0">
            <x v="87"/>
          </reference>
          <reference field="3" count="49">
            <x v="587"/>
            <x v="588"/>
            <x v="589"/>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856"/>
            <x v="2090"/>
            <x v="2091"/>
            <x v="2092"/>
            <x v="2093"/>
          </reference>
        </references>
      </pivotArea>
    </format>
    <format dxfId="23105">
      <pivotArea dataOnly="0" labelOnly="1" fieldPosition="0">
        <references count="4">
          <reference field="0" count="1" selected="0">
            <x v="3"/>
          </reference>
          <reference field="1" count="1" selected="0">
            <x v="0"/>
          </reference>
          <reference field="2" count="1" selected="0">
            <x v="88"/>
          </reference>
          <reference field="3" count="1">
            <x v="634"/>
          </reference>
        </references>
      </pivotArea>
    </format>
    <format dxfId="23104">
      <pivotArea dataOnly="0" labelOnly="1" fieldPosition="0">
        <references count="4">
          <reference field="0" count="1" selected="0">
            <x v="3"/>
          </reference>
          <reference field="1" count="1" selected="0">
            <x v="0"/>
          </reference>
          <reference field="2" count="1" selected="0">
            <x v="89"/>
          </reference>
          <reference field="3" count="12">
            <x v="635"/>
            <x v="636"/>
            <x v="637"/>
            <x v="638"/>
            <x v="639"/>
            <x v="640"/>
            <x v="641"/>
            <x v="642"/>
            <x v="643"/>
            <x v="644"/>
            <x v="859"/>
            <x v="2094"/>
          </reference>
        </references>
      </pivotArea>
    </format>
    <format dxfId="23103">
      <pivotArea dataOnly="0" labelOnly="1" fieldPosition="0">
        <references count="4">
          <reference field="0" count="1" selected="0">
            <x v="3"/>
          </reference>
          <reference field="1" count="1" selected="0">
            <x v="0"/>
          </reference>
          <reference field="2" count="1" selected="0">
            <x v="90"/>
          </reference>
          <reference field="3" count="1">
            <x v="645"/>
          </reference>
        </references>
      </pivotArea>
    </format>
    <format dxfId="23102">
      <pivotArea dataOnly="0" labelOnly="1" fieldPosition="0">
        <references count="4">
          <reference field="0" count="1" selected="0">
            <x v="3"/>
          </reference>
          <reference field="1" count="1" selected="0">
            <x v="0"/>
          </reference>
          <reference field="2" count="1" selected="0">
            <x v="91"/>
          </reference>
          <reference field="3" count="35">
            <x v="646"/>
            <x v="648"/>
            <x v="649"/>
            <x v="650"/>
            <x v="651"/>
            <x v="652"/>
            <x v="653"/>
            <x v="654"/>
            <x v="655"/>
            <x v="656"/>
            <x v="657"/>
            <x v="659"/>
            <x v="661"/>
            <x v="662"/>
            <x v="663"/>
            <x v="664"/>
            <x v="666"/>
            <x v="667"/>
            <x v="668"/>
            <x v="669"/>
            <x v="670"/>
            <x v="671"/>
            <x v="672"/>
            <x v="673"/>
            <x v="674"/>
            <x v="675"/>
            <x v="676"/>
            <x v="677"/>
            <x v="678"/>
            <x v="679"/>
            <x v="680"/>
            <x v="681"/>
            <x v="682"/>
            <x v="683"/>
            <x v="2095"/>
          </reference>
        </references>
      </pivotArea>
    </format>
    <format dxfId="23101">
      <pivotArea dataOnly="0" labelOnly="1" fieldPosition="0">
        <references count="4">
          <reference field="0" count="1" selected="0">
            <x v="3"/>
          </reference>
          <reference field="1" count="1" selected="0">
            <x v="0"/>
          </reference>
          <reference field="2" count="1" selected="0">
            <x v="93"/>
          </reference>
          <reference field="3" count="20">
            <x v="685"/>
            <x v="686"/>
            <x v="687"/>
            <x v="688"/>
            <x v="689"/>
            <x v="690"/>
            <x v="691"/>
            <x v="692"/>
            <x v="693"/>
            <x v="694"/>
            <x v="695"/>
            <x v="696"/>
            <x v="697"/>
            <x v="698"/>
            <x v="699"/>
            <x v="701"/>
            <x v="702"/>
            <x v="703"/>
            <x v="704"/>
            <x v="2096"/>
          </reference>
        </references>
      </pivotArea>
    </format>
    <format dxfId="23100">
      <pivotArea dataOnly="0" labelOnly="1" fieldPosition="0">
        <references count="4">
          <reference field="0" count="1" selected="0">
            <x v="3"/>
          </reference>
          <reference field="1" count="1" selected="0">
            <x v="0"/>
          </reference>
          <reference field="2" count="1" selected="0">
            <x v="94"/>
          </reference>
          <reference field="3" count="4">
            <x v="706"/>
            <x v="707"/>
            <x v="708"/>
            <x v="709"/>
          </reference>
        </references>
      </pivotArea>
    </format>
    <format dxfId="23099">
      <pivotArea dataOnly="0" labelOnly="1" fieldPosition="0">
        <references count="4">
          <reference field="0" count="1" selected="0">
            <x v="3"/>
          </reference>
          <reference field="1" count="1" selected="0">
            <x v="0"/>
          </reference>
          <reference field="2" count="1" selected="0">
            <x v="95"/>
          </reference>
          <reference field="3" count="2">
            <x v="710"/>
            <x v="711"/>
          </reference>
        </references>
      </pivotArea>
    </format>
    <format dxfId="23098">
      <pivotArea dataOnly="0" labelOnly="1" fieldPosition="0">
        <references count="4">
          <reference field="0" count="1" selected="0">
            <x v="3"/>
          </reference>
          <reference field="1" count="1" selected="0">
            <x v="0"/>
          </reference>
          <reference field="2" count="1" selected="0">
            <x v="96"/>
          </reference>
          <reference field="3" count="9">
            <x v="712"/>
            <x v="713"/>
            <x v="714"/>
            <x v="715"/>
            <x v="716"/>
            <x v="718"/>
            <x v="719"/>
            <x v="720"/>
            <x v="2097"/>
          </reference>
        </references>
      </pivotArea>
    </format>
    <format dxfId="23097">
      <pivotArea dataOnly="0" labelOnly="1" fieldPosition="0">
        <references count="4">
          <reference field="0" count="1" selected="0">
            <x v="3"/>
          </reference>
          <reference field="1" count="1" selected="0">
            <x v="0"/>
          </reference>
          <reference field="2" count="1" selected="0">
            <x v="97"/>
          </reference>
          <reference field="3" count="3">
            <x v="721"/>
            <x v="722"/>
            <x v="723"/>
          </reference>
        </references>
      </pivotArea>
    </format>
    <format dxfId="23096">
      <pivotArea dataOnly="0" labelOnly="1" fieldPosition="0">
        <references count="4">
          <reference field="0" count="1" selected="0">
            <x v="3"/>
          </reference>
          <reference field="1" count="1" selected="0">
            <x v="0"/>
          </reference>
          <reference field="2" count="1" selected="0">
            <x v="98"/>
          </reference>
          <reference field="3" count="1">
            <x v="725"/>
          </reference>
        </references>
      </pivotArea>
    </format>
    <format dxfId="23095">
      <pivotArea dataOnly="0" labelOnly="1" fieldPosition="0">
        <references count="4">
          <reference field="0" count="1" selected="0">
            <x v="3"/>
          </reference>
          <reference field="1" count="1" selected="0">
            <x v="0"/>
          </reference>
          <reference field="2" count="1" selected="0">
            <x v="99"/>
          </reference>
          <reference field="3" count="2">
            <x v="2098"/>
            <x v="2099"/>
          </reference>
        </references>
      </pivotArea>
    </format>
    <format dxfId="23094">
      <pivotArea dataOnly="0" labelOnly="1" fieldPosition="0">
        <references count="4">
          <reference field="0" count="1" selected="0">
            <x v="3"/>
          </reference>
          <reference field="1" count="1" selected="0">
            <x v="0"/>
          </reference>
          <reference field="2" count="1" selected="0">
            <x v="100"/>
          </reference>
          <reference field="3" count="5">
            <x v="728"/>
            <x v="729"/>
            <x v="730"/>
            <x v="731"/>
            <x v="733"/>
          </reference>
        </references>
      </pivotArea>
    </format>
    <format dxfId="23093">
      <pivotArea dataOnly="0" labelOnly="1" fieldPosition="0">
        <references count="4">
          <reference field="0" count="1" selected="0">
            <x v="3"/>
          </reference>
          <reference field="1" count="1" selected="0">
            <x v="0"/>
          </reference>
          <reference field="2" count="1" selected="0">
            <x v="101"/>
          </reference>
          <reference field="3" count="6">
            <x v="740"/>
            <x v="741"/>
            <x v="742"/>
            <x v="743"/>
            <x v="744"/>
            <x v="745"/>
          </reference>
        </references>
      </pivotArea>
    </format>
    <format dxfId="23092">
      <pivotArea dataOnly="0" labelOnly="1" fieldPosition="0">
        <references count="4">
          <reference field="0" count="1" selected="0">
            <x v="3"/>
          </reference>
          <reference field="1" count="1" selected="0">
            <x v="0"/>
          </reference>
          <reference field="2" count="1" selected="0">
            <x v="102"/>
          </reference>
          <reference field="3" count="4">
            <x v="747"/>
            <x v="748"/>
            <x v="749"/>
            <x v="867"/>
          </reference>
        </references>
      </pivotArea>
    </format>
    <format dxfId="23091">
      <pivotArea dataOnly="0" labelOnly="1" fieldPosition="0">
        <references count="4">
          <reference field="0" count="1" selected="0">
            <x v="3"/>
          </reference>
          <reference field="1" count="1" selected="0">
            <x v="0"/>
          </reference>
          <reference field="2" count="1" selected="0">
            <x v="103"/>
          </reference>
          <reference field="3" count="2">
            <x v="750"/>
            <x v="751"/>
          </reference>
        </references>
      </pivotArea>
    </format>
    <format dxfId="23090">
      <pivotArea dataOnly="0" labelOnly="1" fieldPosition="0">
        <references count="4">
          <reference field="0" count="1" selected="0">
            <x v="3"/>
          </reference>
          <reference field="1" count="1" selected="0">
            <x v="0"/>
          </reference>
          <reference field="2" count="1" selected="0">
            <x v="104"/>
          </reference>
          <reference field="3" count="1">
            <x v="752"/>
          </reference>
        </references>
      </pivotArea>
    </format>
    <format dxfId="23089">
      <pivotArea dataOnly="0" labelOnly="1" fieldPosition="0">
        <references count="4">
          <reference field="0" count="1" selected="0">
            <x v="3"/>
          </reference>
          <reference field="1" count="1" selected="0">
            <x v="0"/>
          </reference>
          <reference field="2" count="1" selected="0">
            <x v="105"/>
          </reference>
          <reference field="3" count="1">
            <x v="753"/>
          </reference>
        </references>
      </pivotArea>
    </format>
    <format dxfId="23088">
      <pivotArea dataOnly="0" labelOnly="1" fieldPosition="0">
        <references count="4">
          <reference field="0" count="1" selected="0">
            <x v="3"/>
          </reference>
          <reference field="1" count="1" selected="0">
            <x v="0"/>
          </reference>
          <reference field="2" count="1" selected="0">
            <x v="106"/>
          </reference>
          <reference field="3" count="1">
            <x v="754"/>
          </reference>
        </references>
      </pivotArea>
    </format>
    <format dxfId="23087">
      <pivotArea dataOnly="0" labelOnly="1" fieldPosition="0">
        <references count="4">
          <reference field="0" count="1" selected="0">
            <x v="3"/>
          </reference>
          <reference field="1" count="1" selected="0">
            <x v="0"/>
          </reference>
          <reference field="2" count="1" selected="0">
            <x v="107"/>
          </reference>
          <reference field="3" count="4">
            <x v="755"/>
            <x v="756"/>
            <x v="757"/>
            <x v="758"/>
          </reference>
        </references>
      </pivotArea>
    </format>
    <format dxfId="23086">
      <pivotArea dataOnly="0" labelOnly="1" fieldPosition="0">
        <references count="4">
          <reference field="0" count="1" selected="0">
            <x v="3"/>
          </reference>
          <reference field="1" count="1" selected="0">
            <x v="0"/>
          </reference>
          <reference field="2" count="1" selected="0">
            <x v="108"/>
          </reference>
          <reference field="3" count="1">
            <x v="759"/>
          </reference>
        </references>
      </pivotArea>
    </format>
    <format dxfId="23085">
      <pivotArea dataOnly="0" labelOnly="1" fieldPosition="0">
        <references count="4">
          <reference field="0" count="1" selected="0">
            <x v="3"/>
          </reference>
          <reference field="1" count="1" selected="0">
            <x v="0"/>
          </reference>
          <reference field="2" count="1" selected="0">
            <x v="109"/>
          </reference>
          <reference field="3" count="1">
            <x v="760"/>
          </reference>
        </references>
      </pivotArea>
    </format>
    <format dxfId="23084">
      <pivotArea dataOnly="0" labelOnly="1" fieldPosition="0">
        <references count="4">
          <reference field="0" count="1" selected="0">
            <x v="3"/>
          </reference>
          <reference field="1" count="1" selected="0">
            <x v="0"/>
          </reference>
          <reference field="2" count="1" selected="0">
            <x v="110"/>
          </reference>
          <reference field="3" count="4">
            <x v="761"/>
            <x v="762"/>
            <x v="763"/>
            <x v="764"/>
          </reference>
        </references>
      </pivotArea>
    </format>
    <format dxfId="23083">
      <pivotArea dataOnly="0" labelOnly="1" fieldPosition="0">
        <references count="4">
          <reference field="0" count="1" selected="0">
            <x v="3"/>
          </reference>
          <reference field="1" count="1" selected="0">
            <x v="0"/>
          </reference>
          <reference field="2" count="1" selected="0">
            <x v="111"/>
          </reference>
          <reference field="3" count="5">
            <x v="766"/>
            <x v="2100"/>
            <x v="2101"/>
            <x v="2102"/>
            <x v="2103"/>
          </reference>
        </references>
      </pivotArea>
    </format>
    <format dxfId="23082">
      <pivotArea dataOnly="0" labelOnly="1" fieldPosition="0">
        <references count="4">
          <reference field="0" count="1" selected="0">
            <x v="3"/>
          </reference>
          <reference field="1" count="1" selected="0">
            <x v="0"/>
          </reference>
          <reference field="2" count="1" selected="0">
            <x v="112"/>
          </reference>
          <reference field="3" count="4">
            <x v="769"/>
            <x v="770"/>
            <x v="771"/>
            <x v="772"/>
          </reference>
        </references>
      </pivotArea>
    </format>
    <format dxfId="23081">
      <pivotArea dataOnly="0" labelOnly="1" fieldPosition="0">
        <references count="4">
          <reference field="0" count="1" selected="0">
            <x v="3"/>
          </reference>
          <reference field="1" count="1" selected="0">
            <x v="0"/>
          </reference>
          <reference field="2" count="1" selected="0">
            <x v="113"/>
          </reference>
          <reference field="3" count="1">
            <x v="773"/>
          </reference>
        </references>
      </pivotArea>
    </format>
    <format dxfId="23080">
      <pivotArea dataOnly="0" labelOnly="1" fieldPosition="0">
        <references count="4">
          <reference field="0" count="1" selected="0">
            <x v="3"/>
          </reference>
          <reference field="1" count="1" selected="0">
            <x v="0"/>
          </reference>
          <reference field="2" count="1" selected="0">
            <x v="114"/>
          </reference>
          <reference field="3" count="1">
            <x v="774"/>
          </reference>
        </references>
      </pivotArea>
    </format>
    <format dxfId="23079">
      <pivotArea dataOnly="0" labelOnly="1" fieldPosition="0">
        <references count="4">
          <reference field="0" count="1" selected="0">
            <x v="3"/>
          </reference>
          <reference field="1" count="1" selected="0">
            <x v="0"/>
          </reference>
          <reference field="2" count="1" selected="0">
            <x v="115"/>
          </reference>
          <reference field="3" count="1">
            <x v="775"/>
          </reference>
        </references>
      </pivotArea>
    </format>
    <format dxfId="23078">
      <pivotArea dataOnly="0" labelOnly="1" fieldPosition="0">
        <references count="4">
          <reference field="0" count="1" selected="0">
            <x v="3"/>
          </reference>
          <reference field="1" count="1" selected="0">
            <x v="0"/>
          </reference>
          <reference field="2" count="1" selected="0">
            <x v="116"/>
          </reference>
          <reference field="3" count="1">
            <x v="776"/>
          </reference>
        </references>
      </pivotArea>
    </format>
    <format dxfId="23077">
      <pivotArea dataOnly="0" labelOnly="1" fieldPosition="0">
        <references count="4">
          <reference field="0" count="1" selected="0">
            <x v="3"/>
          </reference>
          <reference field="1" count="1" selected="0">
            <x v="0"/>
          </reference>
          <reference field="2" count="1" selected="0">
            <x v="117"/>
          </reference>
          <reference field="3" count="1">
            <x v="777"/>
          </reference>
        </references>
      </pivotArea>
    </format>
    <format dxfId="23076">
      <pivotArea dataOnly="0" labelOnly="1" fieldPosition="0">
        <references count="4">
          <reference field="0" count="1" selected="0">
            <x v="3"/>
          </reference>
          <reference field="1" count="1" selected="0">
            <x v="0"/>
          </reference>
          <reference field="2" count="1" selected="0">
            <x v="149"/>
          </reference>
          <reference field="3" count="1">
            <x v="882"/>
          </reference>
        </references>
      </pivotArea>
    </format>
    <format dxfId="23075">
      <pivotArea dataOnly="0" labelOnly="1" fieldPosition="0">
        <references count="4">
          <reference field="0" count="1" selected="0">
            <x v="3"/>
          </reference>
          <reference field="1" count="1" selected="0">
            <x v="0"/>
          </reference>
          <reference field="2" count="1" selected="0">
            <x v="119"/>
          </reference>
          <reference field="3" count="1">
            <x v="779"/>
          </reference>
        </references>
      </pivotArea>
    </format>
    <format dxfId="23074">
      <pivotArea dataOnly="0" labelOnly="1" fieldPosition="0">
        <references count="4">
          <reference field="0" count="1" selected="0">
            <x v="3"/>
          </reference>
          <reference field="1" count="1" selected="0">
            <x v="0"/>
          </reference>
          <reference field="2" count="1" selected="0">
            <x v="120"/>
          </reference>
          <reference field="3" count="1">
            <x v="780"/>
          </reference>
        </references>
      </pivotArea>
    </format>
    <format dxfId="23073">
      <pivotArea dataOnly="0" labelOnly="1" fieldPosition="0">
        <references count="4">
          <reference field="0" count="1" selected="0">
            <x v="3"/>
          </reference>
          <reference field="1" count="1" selected="0">
            <x v="0"/>
          </reference>
          <reference field="2" count="1" selected="0">
            <x v="121"/>
          </reference>
          <reference field="3" count="2">
            <x v="781"/>
            <x v="782"/>
          </reference>
        </references>
      </pivotArea>
    </format>
    <format dxfId="23072">
      <pivotArea dataOnly="0" labelOnly="1" fieldPosition="0">
        <references count="4">
          <reference field="0" count="1" selected="0">
            <x v="3"/>
          </reference>
          <reference field="1" count="1" selected="0">
            <x v="0"/>
          </reference>
          <reference field="2" count="1" selected="0">
            <x v="122"/>
          </reference>
          <reference field="3" count="1">
            <x v="783"/>
          </reference>
        </references>
      </pivotArea>
    </format>
    <format dxfId="23071">
      <pivotArea dataOnly="0" labelOnly="1" fieldPosition="0">
        <references count="4">
          <reference field="0" count="1" selected="0">
            <x v="3"/>
          </reference>
          <reference field="1" count="1" selected="0">
            <x v="0"/>
          </reference>
          <reference field="2" count="1" selected="0">
            <x v="123"/>
          </reference>
          <reference field="3" count="1">
            <x v="784"/>
          </reference>
        </references>
      </pivotArea>
    </format>
    <format dxfId="23070">
      <pivotArea dataOnly="0" labelOnly="1" fieldPosition="0">
        <references count="4">
          <reference field="0" count="1" selected="0">
            <x v="3"/>
          </reference>
          <reference field="1" count="1" selected="0">
            <x v="0"/>
          </reference>
          <reference field="2" count="1" selected="0">
            <x v="124"/>
          </reference>
          <reference field="3" count="1">
            <x v="785"/>
          </reference>
        </references>
      </pivotArea>
    </format>
    <format dxfId="23069">
      <pivotArea dataOnly="0" labelOnly="1" fieldPosition="0">
        <references count="4">
          <reference field="0" count="1" selected="0">
            <x v="3"/>
          </reference>
          <reference field="1" count="1" selected="0">
            <x v="0"/>
          </reference>
          <reference field="2" count="1" selected="0">
            <x v="125"/>
          </reference>
          <reference field="3" count="2">
            <x v="786"/>
            <x v="787"/>
          </reference>
        </references>
      </pivotArea>
    </format>
    <format dxfId="23068">
      <pivotArea dataOnly="0" labelOnly="1" fieldPosition="0">
        <references count="4">
          <reference field="0" count="1" selected="0">
            <x v="3"/>
          </reference>
          <reference field="1" count="1" selected="0">
            <x v="0"/>
          </reference>
          <reference field="2" count="1" selected="0">
            <x v="126"/>
          </reference>
          <reference field="3" count="2">
            <x v="788"/>
            <x v="789"/>
          </reference>
        </references>
      </pivotArea>
    </format>
    <format dxfId="23067">
      <pivotArea dataOnly="0" labelOnly="1" fieldPosition="0">
        <references count="4">
          <reference field="0" count="1" selected="0">
            <x v="3"/>
          </reference>
          <reference field="1" count="1" selected="0">
            <x v="0"/>
          </reference>
          <reference field="2" count="1" selected="0">
            <x v="128"/>
          </reference>
          <reference field="3" count="1">
            <x v="791"/>
          </reference>
        </references>
      </pivotArea>
    </format>
    <format dxfId="23066">
      <pivotArea dataOnly="0" labelOnly="1" fieldPosition="0">
        <references count="4">
          <reference field="0" count="1" selected="0">
            <x v="3"/>
          </reference>
          <reference field="1" count="1" selected="0">
            <x v="0"/>
          </reference>
          <reference field="2" count="1" selected="0">
            <x v="129"/>
          </reference>
          <reference field="3" count="3">
            <x v="792"/>
            <x v="793"/>
            <x v="794"/>
          </reference>
        </references>
      </pivotArea>
    </format>
    <format dxfId="23065">
      <pivotArea dataOnly="0" labelOnly="1" fieldPosition="0">
        <references count="4">
          <reference field="0" count="1" selected="0">
            <x v="3"/>
          </reference>
          <reference field="1" count="1" selected="0">
            <x v="0"/>
          </reference>
          <reference field="2" count="1" selected="0">
            <x v="130"/>
          </reference>
          <reference field="3" count="1">
            <x v="2104"/>
          </reference>
        </references>
      </pivotArea>
    </format>
    <format dxfId="23064">
      <pivotArea dataOnly="0" labelOnly="1" fieldPosition="0">
        <references count="4">
          <reference field="0" count="1" selected="0">
            <x v="3"/>
          </reference>
          <reference field="1" count="1" selected="0">
            <x v="0"/>
          </reference>
          <reference field="2" count="1" selected="0">
            <x v="131"/>
          </reference>
          <reference field="3" count="2">
            <x v="797"/>
            <x v="798"/>
          </reference>
        </references>
      </pivotArea>
    </format>
    <format dxfId="23063">
      <pivotArea dataOnly="0" labelOnly="1" fieldPosition="0">
        <references count="4">
          <reference field="0" count="1" selected="0">
            <x v="3"/>
          </reference>
          <reference field="1" count="1" selected="0">
            <x v="0"/>
          </reference>
          <reference field="2" count="1" selected="0">
            <x v="504"/>
          </reference>
          <reference field="3" count="1">
            <x v="799"/>
          </reference>
        </references>
      </pivotArea>
    </format>
    <format dxfId="23062">
      <pivotArea dataOnly="0" labelOnly="1" fieldPosition="0">
        <references count="4">
          <reference field="0" count="1" selected="0">
            <x v="3"/>
          </reference>
          <reference field="1" count="1" selected="0">
            <x v="0"/>
          </reference>
          <reference field="2" count="1" selected="0">
            <x v="133"/>
          </reference>
          <reference field="3" count="1">
            <x v="800"/>
          </reference>
        </references>
      </pivotArea>
    </format>
    <format dxfId="23061">
      <pivotArea dataOnly="0" labelOnly="1" fieldPosition="0">
        <references count="4">
          <reference field="0" count="1" selected="0">
            <x v="3"/>
          </reference>
          <reference field="1" count="1" selected="0">
            <x v="0"/>
          </reference>
          <reference field="2" count="1" selected="0">
            <x v="134"/>
          </reference>
          <reference field="3" count="1">
            <x v="801"/>
          </reference>
        </references>
      </pivotArea>
    </format>
    <format dxfId="23060">
      <pivotArea dataOnly="0" labelOnly="1" fieldPosition="0">
        <references count="4">
          <reference field="0" count="1" selected="0">
            <x v="3"/>
          </reference>
          <reference field="1" count="1" selected="0">
            <x v="0"/>
          </reference>
          <reference field="2" count="1" selected="0">
            <x v="135"/>
          </reference>
          <reference field="3" count="1">
            <x v="802"/>
          </reference>
        </references>
      </pivotArea>
    </format>
    <format dxfId="23059">
      <pivotArea dataOnly="0" labelOnly="1" fieldPosition="0">
        <references count="4">
          <reference field="0" count="1" selected="0">
            <x v="3"/>
          </reference>
          <reference field="1" count="1" selected="0">
            <x v="0"/>
          </reference>
          <reference field="2" count="1" selected="0">
            <x v="136"/>
          </reference>
          <reference field="3" count="1">
            <x v="803"/>
          </reference>
        </references>
      </pivotArea>
    </format>
    <format dxfId="23058">
      <pivotArea dataOnly="0" labelOnly="1" fieldPosition="0">
        <references count="4">
          <reference field="0" count="1" selected="0">
            <x v="3"/>
          </reference>
          <reference field="1" count="1" selected="0">
            <x v="0"/>
          </reference>
          <reference field="2" count="1" selected="0">
            <x v="137"/>
          </reference>
          <reference field="3" count="2">
            <x v="804"/>
            <x v="805"/>
          </reference>
        </references>
      </pivotArea>
    </format>
    <format dxfId="23057">
      <pivotArea dataOnly="0" labelOnly="1" fieldPosition="0">
        <references count="4">
          <reference field="0" count="1" selected="0">
            <x v="3"/>
          </reference>
          <reference field="1" count="1" selected="0">
            <x v="0"/>
          </reference>
          <reference field="2" count="1" selected="0">
            <x v="138"/>
          </reference>
          <reference field="3" count="1">
            <x v="806"/>
          </reference>
        </references>
      </pivotArea>
    </format>
    <format dxfId="23056">
      <pivotArea dataOnly="0" labelOnly="1" fieldPosition="0">
        <references count="4">
          <reference field="0" count="1" selected="0">
            <x v="3"/>
          </reference>
          <reference field="1" count="1" selected="0">
            <x v="0"/>
          </reference>
          <reference field="2" count="1" selected="0">
            <x v="139"/>
          </reference>
          <reference field="3" count="1">
            <x v="807"/>
          </reference>
        </references>
      </pivotArea>
    </format>
    <format dxfId="23055">
      <pivotArea dataOnly="0" labelOnly="1" fieldPosition="0">
        <references count="4">
          <reference field="0" count="1" selected="0">
            <x v="3"/>
          </reference>
          <reference field="1" count="1" selected="0">
            <x v="0"/>
          </reference>
          <reference field="2" count="1" selected="0">
            <x v="505"/>
          </reference>
          <reference field="3" count="1">
            <x v="2105"/>
          </reference>
        </references>
      </pivotArea>
    </format>
    <format dxfId="23054">
      <pivotArea dataOnly="0" labelOnly="1" fieldPosition="0">
        <references count="4">
          <reference field="0" count="1" selected="0">
            <x v="3"/>
          </reference>
          <reference field="1" count="1" selected="0">
            <x v="0"/>
          </reference>
          <reference field="2" count="1" selected="0">
            <x v="140"/>
          </reference>
          <reference field="3" count="1">
            <x v="808"/>
          </reference>
        </references>
      </pivotArea>
    </format>
    <format dxfId="23053">
      <pivotArea dataOnly="0" labelOnly="1" fieldPosition="0">
        <references count="4">
          <reference field="0" count="1" selected="0">
            <x v="3"/>
          </reference>
          <reference field="1" count="1" selected="0">
            <x v="0"/>
          </reference>
          <reference field="2" count="1" selected="0">
            <x v="141"/>
          </reference>
          <reference field="3" count="5">
            <x v="809"/>
            <x v="810"/>
            <x v="811"/>
            <x v="812"/>
            <x v="813"/>
          </reference>
        </references>
      </pivotArea>
    </format>
    <format dxfId="23052">
      <pivotArea dataOnly="0" labelOnly="1" fieldPosition="0">
        <references count="4">
          <reference field="0" count="1" selected="0">
            <x v="3"/>
          </reference>
          <reference field="1" count="1" selected="0">
            <x v="0"/>
          </reference>
          <reference field="2" count="1" selected="0">
            <x v="142"/>
          </reference>
          <reference field="3" count="2">
            <x v="814"/>
            <x v="815"/>
          </reference>
        </references>
      </pivotArea>
    </format>
    <format dxfId="23051">
      <pivotArea dataOnly="0" labelOnly="1" fieldPosition="0">
        <references count="4">
          <reference field="0" count="1" selected="0">
            <x v="3"/>
          </reference>
          <reference field="1" count="1" selected="0">
            <x v="2"/>
          </reference>
          <reference field="2" count="1" selected="0">
            <x v="63"/>
          </reference>
          <reference field="3" count="1">
            <x v="398"/>
          </reference>
        </references>
      </pivotArea>
    </format>
    <format dxfId="23050">
      <pivotArea dataOnly="0" labelOnly="1" fieldPosition="0">
        <references count="4">
          <reference field="0" count="1" selected="0">
            <x v="3"/>
          </reference>
          <reference field="1" count="1" selected="0">
            <x v="2"/>
          </reference>
          <reference field="2" count="1" selected="0">
            <x v="64"/>
          </reference>
          <reference field="3" count="1">
            <x v="399"/>
          </reference>
        </references>
      </pivotArea>
    </format>
    <format dxfId="23049">
      <pivotArea dataOnly="0" labelOnly="1" fieldPosition="0">
        <references count="4">
          <reference field="0" count="1" selected="0">
            <x v="3"/>
          </reference>
          <reference field="1" count="1" selected="0">
            <x v="2"/>
          </reference>
          <reference field="2" count="1" selected="0">
            <x v="66"/>
          </reference>
          <reference field="3" count="7">
            <x v="401"/>
            <x v="402"/>
            <x v="403"/>
            <x v="404"/>
            <x v="405"/>
            <x v="406"/>
            <x v="834"/>
          </reference>
        </references>
      </pivotArea>
    </format>
    <format dxfId="23048">
      <pivotArea dataOnly="0" labelOnly="1" fieldPosition="0">
        <references count="4">
          <reference field="0" count="1" selected="0">
            <x v="3"/>
          </reference>
          <reference field="1" count="1" selected="0">
            <x v="2"/>
          </reference>
          <reference field="2" count="1" selected="0">
            <x v="67"/>
          </reference>
          <reference field="3" count="7">
            <x v="407"/>
            <x v="408"/>
            <x v="409"/>
            <x v="410"/>
            <x v="411"/>
            <x v="412"/>
            <x v="413"/>
          </reference>
        </references>
      </pivotArea>
    </format>
    <format dxfId="23047">
      <pivotArea dataOnly="0" labelOnly="1" fieldPosition="0">
        <references count="4">
          <reference field="0" count="1" selected="0">
            <x v="3"/>
          </reference>
          <reference field="1" count="1" selected="0">
            <x v="2"/>
          </reference>
          <reference field="2" count="1" selected="0">
            <x v="68"/>
          </reference>
          <reference field="3" count="1">
            <x v="414"/>
          </reference>
        </references>
      </pivotArea>
    </format>
    <format dxfId="23046">
      <pivotArea dataOnly="0" labelOnly="1" fieldPosition="0">
        <references count="4">
          <reference field="0" count="1" selected="0">
            <x v="3"/>
          </reference>
          <reference field="1" count="1" selected="0">
            <x v="2"/>
          </reference>
          <reference field="2" count="1" selected="0">
            <x v="69"/>
          </reference>
          <reference field="3" count="1">
            <x v="415"/>
          </reference>
        </references>
      </pivotArea>
    </format>
    <format dxfId="23045">
      <pivotArea dataOnly="0" labelOnly="1" fieldPosition="0">
        <references count="4">
          <reference field="0" count="1" selected="0">
            <x v="3"/>
          </reference>
          <reference field="1" count="1" selected="0">
            <x v="2"/>
          </reference>
          <reference field="2" count="1" selected="0">
            <x v="71"/>
          </reference>
          <reference field="3" count="3">
            <x v="417"/>
            <x v="835"/>
            <x v="836"/>
          </reference>
        </references>
      </pivotArea>
    </format>
    <format dxfId="23044">
      <pivotArea dataOnly="0" labelOnly="1" fieldPosition="0">
        <references count="4">
          <reference field="0" count="1" selected="0">
            <x v="3"/>
          </reference>
          <reference field="1" count="1" selected="0">
            <x v="2"/>
          </reference>
          <reference field="2" count="1" selected="0">
            <x v="72"/>
          </reference>
          <reference field="3" count="8">
            <x v="418"/>
            <x v="420"/>
            <x v="421"/>
            <x v="422"/>
            <x v="423"/>
            <x v="424"/>
            <x v="425"/>
            <x v="427"/>
          </reference>
        </references>
      </pivotArea>
    </format>
    <format dxfId="23043">
      <pivotArea dataOnly="0" labelOnly="1" fieldPosition="0">
        <references count="4">
          <reference field="0" count="1" selected="0">
            <x v="3"/>
          </reference>
          <reference field="1" count="1" selected="0">
            <x v="2"/>
          </reference>
          <reference field="2" count="1" selected="0">
            <x v="73"/>
          </reference>
          <reference field="3" count="22">
            <x v="428"/>
            <x v="430"/>
            <x v="431"/>
            <x v="432"/>
            <x v="433"/>
            <x v="434"/>
            <x v="435"/>
            <x v="437"/>
            <x v="438"/>
            <x v="440"/>
            <x v="441"/>
            <x v="443"/>
            <x v="444"/>
            <x v="445"/>
            <x v="447"/>
            <x v="448"/>
            <x v="449"/>
            <x v="450"/>
            <x v="452"/>
            <x v="453"/>
            <x v="837"/>
            <x v="2075"/>
          </reference>
        </references>
      </pivotArea>
    </format>
    <format dxfId="23042">
      <pivotArea dataOnly="0" labelOnly="1" fieldPosition="0">
        <references count="4">
          <reference field="0" count="1" selected="0">
            <x v="3"/>
          </reference>
          <reference field="1" count="1" selected="0">
            <x v="2"/>
          </reference>
          <reference field="2" count="1" selected="0">
            <x v="74"/>
          </reference>
          <reference field="3" count="1">
            <x v="454"/>
          </reference>
        </references>
      </pivotArea>
    </format>
    <format dxfId="23041">
      <pivotArea dataOnly="0" labelOnly="1" fieldPosition="0">
        <references count="4">
          <reference field="0" count="1" selected="0">
            <x v="3"/>
          </reference>
          <reference field="1" count="1" selected="0">
            <x v="2"/>
          </reference>
          <reference field="2" count="1" selected="0">
            <x v="76"/>
          </reference>
          <reference field="3" count="50">
            <x v="460"/>
            <x v="461"/>
            <x v="462"/>
            <x v="464"/>
            <x v="465"/>
            <x v="466"/>
            <x v="467"/>
            <x v="468"/>
            <x v="469"/>
            <x v="470"/>
            <x v="471"/>
            <x v="472"/>
            <x v="473"/>
            <x v="474"/>
            <x v="475"/>
            <x v="476"/>
            <x v="477"/>
            <x v="479"/>
            <x v="480"/>
            <x v="481"/>
            <x v="482"/>
            <x v="483"/>
            <x v="484"/>
            <x v="485"/>
            <x v="486"/>
            <x v="487"/>
            <x v="488"/>
            <x v="489"/>
            <x v="490"/>
            <x v="491"/>
            <x v="492"/>
            <x v="493"/>
            <x v="494"/>
            <x v="495"/>
            <x v="496"/>
            <x v="497"/>
            <x v="498"/>
            <x v="500"/>
            <x v="501"/>
            <x v="502"/>
            <x v="504"/>
            <x v="506"/>
            <x v="508"/>
            <x v="838"/>
            <x v="2076"/>
            <x v="2077"/>
            <x v="2078"/>
            <x v="2079"/>
            <x v="2080"/>
            <x v="2106"/>
          </reference>
        </references>
      </pivotArea>
    </format>
    <format dxfId="23040">
      <pivotArea dataOnly="0" labelOnly="1" fieldPosition="0">
        <references count="4">
          <reference field="0" count="1" selected="0">
            <x v="3"/>
          </reference>
          <reference field="1" count="1" selected="0">
            <x v="2"/>
          </reference>
          <reference field="2" count="1" selected="0">
            <x v="76"/>
          </reference>
          <reference field="3" count="28">
            <x v="511"/>
            <x v="513"/>
            <x v="514"/>
            <x v="515"/>
            <x v="517"/>
            <x v="518"/>
            <x v="519"/>
            <x v="520"/>
            <x v="521"/>
            <x v="522"/>
            <x v="527"/>
            <x v="528"/>
            <x v="530"/>
            <x v="531"/>
            <x v="532"/>
            <x v="533"/>
            <x v="534"/>
            <x v="535"/>
            <x v="536"/>
            <x v="537"/>
            <x v="538"/>
            <x v="839"/>
            <x v="841"/>
            <x v="2082"/>
            <x v="2084"/>
            <x v="2085"/>
            <x v="2107"/>
            <x v="2108"/>
          </reference>
        </references>
      </pivotArea>
    </format>
    <format dxfId="23039">
      <pivotArea dataOnly="0" labelOnly="1" fieldPosition="0">
        <references count="4">
          <reference field="0" count="1" selected="0">
            <x v="3"/>
          </reference>
          <reference field="1" count="1" selected="0">
            <x v="2"/>
          </reference>
          <reference field="2" count="1" selected="0">
            <x v="77"/>
          </reference>
          <reference field="3" count="26">
            <x v="539"/>
            <x v="540"/>
            <x v="541"/>
            <x v="542"/>
            <x v="543"/>
            <x v="544"/>
            <x v="545"/>
            <x v="546"/>
            <x v="547"/>
            <x v="548"/>
            <x v="549"/>
            <x v="550"/>
            <x v="551"/>
            <x v="552"/>
            <x v="554"/>
            <x v="555"/>
            <x v="559"/>
            <x v="842"/>
            <x v="843"/>
            <x v="844"/>
            <x v="845"/>
            <x v="846"/>
            <x v="848"/>
            <x v="849"/>
            <x v="850"/>
            <x v="2109"/>
          </reference>
        </references>
      </pivotArea>
    </format>
    <format dxfId="23038">
      <pivotArea dataOnly="0" labelOnly="1" fieldPosition="0">
        <references count="4">
          <reference field="0" count="1" selected="0">
            <x v="3"/>
          </reference>
          <reference field="1" count="1" selected="0">
            <x v="2"/>
          </reference>
          <reference field="2" count="1" selected="0">
            <x v="79"/>
          </reference>
          <reference field="3" count="7">
            <x v="562"/>
            <x v="563"/>
            <x v="565"/>
            <x v="566"/>
            <x v="567"/>
            <x v="569"/>
            <x v="570"/>
          </reference>
        </references>
      </pivotArea>
    </format>
    <format dxfId="23037">
      <pivotArea dataOnly="0" labelOnly="1" fieldPosition="0">
        <references count="4">
          <reference field="0" count="1" selected="0">
            <x v="3"/>
          </reference>
          <reference field="1" count="1" selected="0">
            <x v="2"/>
          </reference>
          <reference field="2" count="1" selected="0">
            <x v="81"/>
          </reference>
          <reference field="3" count="1">
            <x v="574"/>
          </reference>
        </references>
      </pivotArea>
    </format>
    <format dxfId="23036">
      <pivotArea dataOnly="0" labelOnly="1" fieldPosition="0">
        <references count="4">
          <reference field="0" count="1" selected="0">
            <x v="3"/>
          </reference>
          <reference field="1" count="1" selected="0">
            <x v="2"/>
          </reference>
          <reference field="2" count="1" selected="0">
            <x v="82"/>
          </reference>
          <reference field="3" count="4">
            <x v="575"/>
            <x v="576"/>
            <x v="577"/>
            <x v="851"/>
          </reference>
        </references>
      </pivotArea>
    </format>
    <format dxfId="23035">
      <pivotArea dataOnly="0" labelOnly="1" fieldPosition="0">
        <references count="4">
          <reference field="0" count="1" selected="0">
            <x v="3"/>
          </reference>
          <reference field="1" count="1" selected="0">
            <x v="2"/>
          </reference>
          <reference field="2" count="1" selected="0">
            <x v="83"/>
          </reference>
          <reference field="3" count="1">
            <x v="581"/>
          </reference>
        </references>
      </pivotArea>
    </format>
    <format dxfId="23034">
      <pivotArea dataOnly="0" labelOnly="1" fieldPosition="0">
        <references count="4">
          <reference field="0" count="1" selected="0">
            <x v="3"/>
          </reference>
          <reference field="1" count="1" selected="0">
            <x v="2"/>
          </reference>
          <reference field="2" count="1" selected="0">
            <x v="84"/>
          </reference>
          <reference field="3" count="1">
            <x v="584"/>
          </reference>
        </references>
      </pivotArea>
    </format>
    <format dxfId="23033">
      <pivotArea dataOnly="0" labelOnly="1" fieldPosition="0">
        <references count="4">
          <reference field="0" count="1" selected="0">
            <x v="3"/>
          </reference>
          <reference field="1" count="1" selected="0">
            <x v="2"/>
          </reference>
          <reference field="2" count="1" selected="0">
            <x v="87"/>
          </reference>
          <reference field="3" count="35">
            <x v="587"/>
            <x v="588"/>
            <x v="589"/>
            <x v="591"/>
            <x v="592"/>
            <x v="594"/>
            <x v="595"/>
            <x v="598"/>
            <x v="602"/>
            <x v="603"/>
            <x v="605"/>
            <x v="606"/>
            <x v="608"/>
            <x v="609"/>
            <x v="610"/>
            <x v="612"/>
            <x v="613"/>
            <x v="616"/>
            <x v="619"/>
            <x v="620"/>
            <x v="621"/>
            <x v="622"/>
            <x v="626"/>
            <x v="627"/>
            <x v="628"/>
            <x v="629"/>
            <x v="631"/>
            <x v="853"/>
            <x v="854"/>
            <x v="856"/>
            <x v="857"/>
            <x v="858"/>
            <x v="2090"/>
            <x v="2091"/>
            <x v="2110"/>
          </reference>
        </references>
      </pivotArea>
    </format>
    <format dxfId="23032">
      <pivotArea dataOnly="0" labelOnly="1" fieldPosition="0">
        <references count="4">
          <reference field="0" count="1" selected="0">
            <x v="3"/>
          </reference>
          <reference field="1" count="1" selected="0">
            <x v="2"/>
          </reference>
          <reference field="2" count="1" selected="0">
            <x v="88"/>
          </reference>
          <reference field="3" count="1">
            <x v="634"/>
          </reference>
        </references>
      </pivotArea>
    </format>
    <format dxfId="23031">
      <pivotArea dataOnly="0" labelOnly="1" fieldPosition="0">
        <references count="4">
          <reference field="0" count="1" selected="0">
            <x v="3"/>
          </reference>
          <reference field="1" count="1" selected="0">
            <x v="2"/>
          </reference>
          <reference field="2" count="1" selected="0">
            <x v="89"/>
          </reference>
          <reference field="3" count="10">
            <x v="635"/>
            <x v="636"/>
            <x v="637"/>
            <x v="638"/>
            <x v="639"/>
            <x v="640"/>
            <x v="641"/>
            <x v="642"/>
            <x v="643"/>
            <x v="644"/>
          </reference>
        </references>
      </pivotArea>
    </format>
    <format dxfId="23030">
      <pivotArea dataOnly="0" labelOnly="1" fieldPosition="0">
        <references count="4">
          <reference field="0" count="1" selected="0">
            <x v="3"/>
          </reference>
          <reference field="1" count="1" selected="0">
            <x v="2"/>
          </reference>
          <reference field="2" count="1" selected="0">
            <x v="90"/>
          </reference>
          <reference field="3" count="1">
            <x v="645"/>
          </reference>
        </references>
      </pivotArea>
    </format>
    <format dxfId="23029">
      <pivotArea dataOnly="0" labelOnly="1" fieldPosition="0">
        <references count="4">
          <reference field="0" count="1" selected="0">
            <x v="3"/>
          </reference>
          <reference field="1" count="1" selected="0">
            <x v="2"/>
          </reference>
          <reference field="2" count="1" selected="0">
            <x v="91"/>
          </reference>
          <reference field="3" count="25">
            <x v="646"/>
            <x v="648"/>
            <x v="649"/>
            <x v="651"/>
            <x v="652"/>
            <x v="655"/>
            <x v="656"/>
            <x v="658"/>
            <x v="659"/>
            <x v="661"/>
            <x v="662"/>
            <x v="663"/>
            <x v="664"/>
            <x v="667"/>
            <x v="668"/>
            <x v="669"/>
            <x v="670"/>
            <x v="671"/>
            <x v="672"/>
            <x v="676"/>
            <x v="678"/>
            <x v="679"/>
            <x v="681"/>
            <x v="682"/>
            <x v="860"/>
          </reference>
        </references>
      </pivotArea>
    </format>
    <format dxfId="23028">
      <pivotArea dataOnly="0" labelOnly="1" fieldPosition="0">
        <references count="4">
          <reference field="0" count="1" selected="0">
            <x v="3"/>
          </reference>
          <reference field="1" count="1" selected="0">
            <x v="2"/>
          </reference>
          <reference field="2" count="1" selected="0">
            <x v="93"/>
          </reference>
          <reference field="3" count="23">
            <x v="685"/>
            <x v="686"/>
            <x v="687"/>
            <x v="688"/>
            <x v="689"/>
            <x v="690"/>
            <x v="691"/>
            <x v="692"/>
            <x v="693"/>
            <x v="694"/>
            <x v="695"/>
            <x v="696"/>
            <x v="697"/>
            <x v="698"/>
            <x v="699"/>
            <x v="700"/>
            <x v="701"/>
            <x v="702"/>
            <x v="703"/>
            <x v="704"/>
            <x v="862"/>
            <x v="2111"/>
            <x v="2112"/>
          </reference>
        </references>
      </pivotArea>
    </format>
    <format dxfId="23027">
      <pivotArea dataOnly="0" labelOnly="1" fieldPosition="0">
        <references count="4">
          <reference field="0" count="1" selected="0">
            <x v="3"/>
          </reference>
          <reference field="1" count="1" selected="0">
            <x v="2"/>
          </reference>
          <reference field="2" count="1" selected="0">
            <x v="94"/>
          </reference>
          <reference field="3" count="1">
            <x v="706"/>
          </reference>
        </references>
      </pivotArea>
    </format>
    <format dxfId="23026">
      <pivotArea dataOnly="0" labelOnly="1" fieldPosition="0">
        <references count="4">
          <reference field="0" count="1" selected="0">
            <x v="3"/>
          </reference>
          <reference field="1" count="1" selected="0">
            <x v="2"/>
          </reference>
          <reference field="2" count="1" selected="0">
            <x v="95"/>
          </reference>
          <reference field="3" count="2">
            <x v="710"/>
            <x v="711"/>
          </reference>
        </references>
      </pivotArea>
    </format>
    <format dxfId="23025">
      <pivotArea dataOnly="0" labelOnly="1" fieldPosition="0">
        <references count="4">
          <reference field="0" count="1" selected="0">
            <x v="3"/>
          </reference>
          <reference field="1" count="1" selected="0">
            <x v="2"/>
          </reference>
          <reference field="2" count="1" selected="0">
            <x v="96"/>
          </reference>
          <reference field="3" count="9">
            <x v="712"/>
            <x v="713"/>
            <x v="714"/>
            <x v="715"/>
            <x v="716"/>
            <x v="718"/>
            <x v="719"/>
            <x v="720"/>
            <x v="2097"/>
          </reference>
        </references>
      </pivotArea>
    </format>
    <format dxfId="23024">
      <pivotArea dataOnly="0" labelOnly="1" fieldPosition="0">
        <references count="4">
          <reference field="0" count="1" selected="0">
            <x v="3"/>
          </reference>
          <reference field="1" count="1" selected="0">
            <x v="2"/>
          </reference>
          <reference field="2" count="1" selected="0">
            <x v="97"/>
          </reference>
          <reference field="3" count="3">
            <x v="721"/>
            <x v="722"/>
            <x v="723"/>
          </reference>
        </references>
      </pivotArea>
    </format>
    <format dxfId="23023">
      <pivotArea dataOnly="0" labelOnly="1" fieldPosition="0">
        <references count="4">
          <reference field="0" count="1" selected="0">
            <x v="3"/>
          </reference>
          <reference field="1" count="1" selected="0">
            <x v="2"/>
          </reference>
          <reference field="2" count="1" selected="0">
            <x v="99"/>
          </reference>
          <reference field="3" count="2">
            <x v="2098"/>
            <x v="2099"/>
          </reference>
        </references>
      </pivotArea>
    </format>
    <format dxfId="23022">
      <pivotArea dataOnly="0" labelOnly="1" fieldPosition="0">
        <references count="4">
          <reference field="0" count="1" selected="0">
            <x v="3"/>
          </reference>
          <reference field="1" count="1" selected="0">
            <x v="2"/>
          </reference>
          <reference field="2" count="1" selected="0">
            <x v="100"/>
          </reference>
          <reference field="3" count="4">
            <x v="728"/>
            <x v="729"/>
            <x v="730"/>
            <x v="863"/>
          </reference>
        </references>
      </pivotArea>
    </format>
    <format dxfId="23021">
      <pivotArea dataOnly="0" labelOnly="1" fieldPosition="0">
        <references count="4">
          <reference field="0" count="1" selected="0">
            <x v="3"/>
          </reference>
          <reference field="1" count="1" selected="0">
            <x v="2"/>
          </reference>
          <reference field="2" count="1" selected="0">
            <x v="143"/>
          </reference>
          <reference field="3" count="2">
            <x v="864"/>
            <x v="865"/>
          </reference>
        </references>
      </pivotArea>
    </format>
    <format dxfId="23020">
      <pivotArea dataOnly="0" labelOnly="1" fieldPosition="0">
        <references count="4">
          <reference field="0" count="1" selected="0">
            <x v="3"/>
          </reference>
          <reference field="1" count="1" selected="0">
            <x v="2"/>
          </reference>
          <reference field="2" count="1" selected="0">
            <x v="101"/>
          </reference>
          <reference field="3" count="6">
            <x v="740"/>
            <x v="741"/>
            <x v="742"/>
            <x v="743"/>
            <x v="744"/>
            <x v="745"/>
          </reference>
        </references>
      </pivotArea>
    </format>
    <format dxfId="23019">
      <pivotArea dataOnly="0" labelOnly="1" fieldPosition="0">
        <references count="4">
          <reference field="0" count="1" selected="0">
            <x v="3"/>
          </reference>
          <reference field="1" count="1" selected="0">
            <x v="2"/>
          </reference>
          <reference field="2" count="1" selected="0">
            <x v="144"/>
          </reference>
          <reference field="3" count="1">
            <x v="866"/>
          </reference>
        </references>
      </pivotArea>
    </format>
    <format dxfId="23018">
      <pivotArea dataOnly="0" labelOnly="1" fieldPosition="0">
        <references count="4">
          <reference field="0" count="1" selected="0">
            <x v="3"/>
          </reference>
          <reference field="1" count="1" selected="0">
            <x v="2"/>
          </reference>
          <reference field="2" count="1" selected="0">
            <x v="102"/>
          </reference>
          <reference field="3" count="4">
            <x v="747"/>
            <x v="748"/>
            <x v="749"/>
            <x v="867"/>
          </reference>
        </references>
      </pivotArea>
    </format>
    <format dxfId="23017">
      <pivotArea dataOnly="0" labelOnly="1" fieldPosition="0">
        <references count="4">
          <reference field="0" count="1" selected="0">
            <x v="3"/>
          </reference>
          <reference field="1" count="1" selected="0">
            <x v="2"/>
          </reference>
          <reference field="2" count="1" selected="0">
            <x v="105"/>
          </reference>
          <reference field="3" count="1">
            <x v="753"/>
          </reference>
        </references>
      </pivotArea>
    </format>
    <format dxfId="23016">
      <pivotArea dataOnly="0" labelOnly="1" fieldPosition="0">
        <references count="4">
          <reference field="0" count="1" selected="0">
            <x v="3"/>
          </reference>
          <reference field="1" count="1" selected="0">
            <x v="2"/>
          </reference>
          <reference field="2" count="1" selected="0">
            <x v="106"/>
          </reference>
          <reference field="3" count="3">
            <x v="754"/>
            <x v="868"/>
            <x v="869"/>
          </reference>
        </references>
      </pivotArea>
    </format>
    <format dxfId="23015">
      <pivotArea dataOnly="0" labelOnly="1" fieldPosition="0">
        <references count="4">
          <reference field="0" count="1" selected="0">
            <x v="3"/>
          </reference>
          <reference field="1" count="1" selected="0">
            <x v="2"/>
          </reference>
          <reference field="2" count="1" selected="0">
            <x v="107"/>
          </reference>
          <reference field="3" count="1">
            <x v="755"/>
          </reference>
        </references>
      </pivotArea>
    </format>
    <format dxfId="23014">
      <pivotArea dataOnly="0" labelOnly="1" fieldPosition="0">
        <references count="4">
          <reference field="0" count="1" selected="0">
            <x v="3"/>
          </reference>
          <reference field="1" count="1" selected="0">
            <x v="2"/>
          </reference>
          <reference field="2" count="1" selected="0">
            <x v="108"/>
          </reference>
          <reference field="3" count="1">
            <x v="759"/>
          </reference>
        </references>
      </pivotArea>
    </format>
    <format dxfId="23013">
      <pivotArea dataOnly="0" labelOnly="1" fieldPosition="0">
        <references count="4">
          <reference field="0" count="1" selected="0">
            <x v="3"/>
          </reference>
          <reference field="1" count="1" selected="0">
            <x v="2"/>
          </reference>
          <reference field="2" count="1" selected="0">
            <x v="109"/>
          </reference>
          <reference field="3" count="1">
            <x v="760"/>
          </reference>
        </references>
      </pivotArea>
    </format>
    <format dxfId="23012">
      <pivotArea dataOnly="0" labelOnly="1" fieldPosition="0">
        <references count="4">
          <reference field="0" count="1" selected="0">
            <x v="3"/>
          </reference>
          <reference field="1" count="1" selected="0">
            <x v="2"/>
          </reference>
          <reference field="2" count="1" selected="0">
            <x v="110"/>
          </reference>
          <reference field="3" count="4">
            <x v="761"/>
            <x v="762"/>
            <x v="763"/>
            <x v="764"/>
          </reference>
        </references>
      </pivotArea>
    </format>
    <format dxfId="23011">
      <pivotArea dataOnly="0" labelOnly="1" fieldPosition="0">
        <references count="4">
          <reference field="0" count="1" selected="0">
            <x v="3"/>
          </reference>
          <reference field="1" count="1" selected="0">
            <x v="2"/>
          </reference>
          <reference field="2" count="1" selected="0">
            <x v="111"/>
          </reference>
          <reference field="3" count="5">
            <x v="766"/>
            <x v="870"/>
            <x v="2100"/>
            <x v="2102"/>
            <x v="2103"/>
          </reference>
        </references>
      </pivotArea>
    </format>
    <format dxfId="23010">
      <pivotArea dataOnly="0" labelOnly="1" fieldPosition="0">
        <references count="4">
          <reference field="0" count="1" selected="0">
            <x v="3"/>
          </reference>
          <reference field="1" count="1" selected="0">
            <x v="2"/>
          </reference>
          <reference field="2" count="1" selected="0">
            <x v="145"/>
          </reference>
          <reference field="3" count="1">
            <x v="871"/>
          </reference>
        </references>
      </pivotArea>
    </format>
    <format dxfId="23009">
      <pivotArea dataOnly="0" labelOnly="1" fieldPosition="0">
        <references count="4">
          <reference field="0" count="1" selected="0">
            <x v="3"/>
          </reference>
          <reference field="1" count="1" selected="0">
            <x v="2"/>
          </reference>
          <reference field="2" count="1" selected="0">
            <x v="112"/>
          </reference>
          <reference field="3" count="8">
            <x v="769"/>
            <x v="770"/>
            <x v="771"/>
            <x v="772"/>
            <x v="872"/>
            <x v="873"/>
            <x v="874"/>
            <x v="875"/>
          </reference>
        </references>
      </pivotArea>
    </format>
    <format dxfId="23008">
      <pivotArea dataOnly="0" labelOnly="1" fieldPosition="0">
        <references count="4">
          <reference field="0" count="1" selected="0">
            <x v="3"/>
          </reference>
          <reference field="1" count="1" selected="0">
            <x v="2"/>
          </reference>
          <reference field="2" count="1" selected="0">
            <x v="114"/>
          </reference>
          <reference field="3" count="1">
            <x v="774"/>
          </reference>
        </references>
      </pivotArea>
    </format>
    <format dxfId="23007">
      <pivotArea dataOnly="0" labelOnly="1" fieldPosition="0">
        <references count="4">
          <reference field="0" count="1" selected="0">
            <x v="3"/>
          </reference>
          <reference field="1" count="1" selected="0">
            <x v="2"/>
          </reference>
          <reference field="2" count="1" selected="0">
            <x v="115"/>
          </reference>
          <reference field="3" count="1">
            <x v="775"/>
          </reference>
        </references>
      </pivotArea>
    </format>
    <format dxfId="23006">
      <pivotArea dataOnly="0" labelOnly="1" fieldPosition="0">
        <references count="4">
          <reference field="0" count="1" selected="0">
            <x v="3"/>
          </reference>
          <reference field="1" count="1" selected="0">
            <x v="2"/>
          </reference>
          <reference field="2" count="1" selected="0">
            <x v="116"/>
          </reference>
          <reference field="3" count="2">
            <x v="776"/>
            <x v="876"/>
          </reference>
        </references>
      </pivotArea>
    </format>
    <format dxfId="23005">
      <pivotArea dataOnly="0" labelOnly="1" fieldPosition="0">
        <references count="4">
          <reference field="0" count="1" selected="0">
            <x v="3"/>
          </reference>
          <reference field="1" count="1" selected="0">
            <x v="2"/>
          </reference>
          <reference field="2" count="1" selected="0">
            <x v="117"/>
          </reference>
          <reference field="3" count="1">
            <x v="777"/>
          </reference>
        </references>
      </pivotArea>
    </format>
    <format dxfId="23004">
      <pivotArea dataOnly="0" labelOnly="1" fieldPosition="0">
        <references count="4">
          <reference field="0" count="1" selected="0">
            <x v="3"/>
          </reference>
          <reference field="1" count="1" selected="0">
            <x v="2"/>
          </reference>
          <reference field="2" count="1" selected="0">
            <x v="146"/>
          </reference>
          <reference field="3" count="2">
            <x v="877"/>
            <x v="878"/>
          </reference>
        </references>
      </pivotArea>
    </format>
    <format dxfId="23003">
      <pivotArea dataOnly="0" labelOnly="1" fieldPosition="0">
        <references count="4">
          <reference field="0" count="1" selected="0">
            <x v="3"/>
          </reference>
          <reference field="1" count="1" selected="0">
            <x v="2"/>
          </reference>
          <reference field="2" count="1" selected="0">
            <x v="147"/>
          </reference>
          <reference field="3" count="1">
            <x v="879"/>
          </reference>
        </references>
      </pivotArea>
    </format>
    <format dxfId="23002">
      <pivotArea dataOnly="0" labelOnly="1" fieldPosition="0">
        <references count="4">
          <reference field="0" count="1" selected="0">
            <x v="3"/>
          </reference>
          <reference field="1" count="1" selected="0">
            <x v="2"/>
          </reference>
          <reference field="2" count="1" selected="0">
            <x v="148"/>
          </reference>
          <reference field="3" count="1">
            <x v="880"/>
          </reference>
        </references>
      </pivotArea>
    </format>
    <format dxfId="23001">
      <pivotArea dataOnly="0" labelOnly="1" fieldPosition="0">
        <references count="4">
          <reference field="0" count="1" selected="0">
            <x v="3"/>
          </reference>
          <reference field="1" count="1" selected="0">
            <x v="2"/>
          </reference>
          <reference field="2" count="1" selected="0">
            <x v="149"/>
          </reference>
          <reference field="3" count="4">
            <x v="881"/>
            <x v="882"/>
            <x v="883"/>
            <x v="884"/>
          </reference>
        </references>
      </pivotArea>
    </format>
    <format dxfId="23000">
      <pivotArea dataOnly="0" labelOnly="1" fieldPosition="0">
        <references count="4">
          <reference field="0" count="1" selected="0">
            <x v="3"/>
          </reference>
          <reference field="1" count="1" selected="0">
            <x v="2"/>
          </reference>
          <reference field="2" count="1" selected="0">
            <x v="118"/>
          </reference>
          <reference field="3" count="1">
            <x v="778"/>
          </reference>
        </references>
      </pivotArea>
    </format>
    <format dxfId="22999">
      <pivotArea dataOnly="0" labelOnly="1" fieldPosition="0">
        <references count="4">
          <reference field="0" count="1" selected="0">
            <x v="3"/>
          </reference>
          <reference field="1" count="1" selected="0">
            <x v="2"/>
          </reference>
          <reference field="2" count="1" selected="0">
            <x v="119"/>
          </reference>
          <reference field="3" count="1">
            <x v="779"/>
          </reference>
        </references>
      </pivotArea>
    </format>
    <format dxfId="22998">
      <pivotArea dataOnly="0" labelOnly="1" fieldPosition="0">
        <references count="4">
          <reference field="0" count="1" selected="0">
            <x v="3"/>
          </reference>
          <reference field="1" count="1" selected="0">
            <x v="2"/>
          </reference>
          <reference field="2" count="1" selected="0">
            <x v="120"/>
          </reference>
          <reference field="3" count="1">
            <x v="780"/>
          </reference>
        </references>
      </pivotArea>
    </format>
    <format dxfId="22997">
      <pivotArea dataOnly="0" labelOnly="1" fieldPosition="0">
        <references count="4">
          <reference field="0" count="1" selected="0">
            <x v="3"/>
          </reference>
          <reference field="1" count="1" selected="0">
            <x v="2"/>
          </reference>
          <reference field="2" count="1" selected="0">
            <x v="122"/>
          </reference>
          <reference field="3" count="1">
            <x v="783"/>
          </reference>
        </references>
      </pivotArea>
    </format>
    <format dxfId="22996">
      <pivotArea dataOnly="0" labelOnly="1" fieldPosition="0">
        <references count="4">
          <reference field="0" count="1" selected="0">
            <x v="3"/>
          </reference>
          <reference field="1" count="1" selected="0">
            <x v="2"/>
          </reference>
          <reference field="2" count="1" selected="0">
            <x v="123"/>
          </reference>
          <reference field="3" count="1">
            <x v="784"/>
          </reference>
        </references>
      </pivotArea>
    </format>
    <format dxfId="22995">
      <pivotArea dataOnly="0" labelOnly="1" fieldPosition="0">
        <references count="4">
          <reference field="0" count="1" selected="0">
            <x v="3"/>
          </reference>
          <reference field="1" count="1" selected="0">
            <x v="2"/>
          </reference>
          <reference field="2" count="1" selected="0">
            <x v="151"/>
          </reference>
          <reference field="3" count="1">
            <x v="887"/>
          </reference>
        </references>
      </pivotArea>
    </format>
    <format dxfId="22994">
      <pivotArea dataOnly="0" labelOnly="1" fieldPosition="0">
        <references count="4">
          <reference field="0" count="1" selected="0">
            <x v="3"/>
          </reference>
          <reference field="1" count="1" selected="0">
            <x v="2"/>
          </reference>
          <reference field="2" count="1" selected="0">
            <x v="152"/>
          </reference>
          <reference field="3" count="1">
            <x v="888"/>
          </reference>
        </references>
      </pivotArea>
    </format>
    <format dxfId="22993">
      <pivotArea dataOnly="0" labelOnly="1" fieldPosition="0">
        <references count="4">
          <reference field="0" count="1" selected="0">
            <x v="3"/>
          </reference>
          <reference field="1" count="1" selected="0">
            <x v="2"/>
          </reference>
          <reference field="2" count="1" selected="0">
            <x v="125"/>
          </reference>
          <reference field="3" count="2">
            <x v="786"/>
            <x v="787"/>
          </reference>
        </references>
      </pivotArea>
    </format>
    <format dxfId="22992">
      <pivotArea dataOnly="0" labelOnly="1" fieldPosition="0">
        <references count="4">
          <reference field="0" count="1" selected="0">
            <x v="3"/>
          </reference>
          <reference field="1" count="1" selected="0">
            <x v="2"/>
          </reference>
          <reference field="2" count="1" selected="0">
            <x v="506"/>
          </reference>
          <reference field="3" count="1">
            <x v="889"/>
          </reference>
        </references>
      </pivotArea>
    </format>
    <format dxfId="22991">
      <pivotArea dataOnly="0" labelOnly="1" fieldPosition="0">
        <references count="4">
          <reference field="0" count="1" selected="0">
            <x v="3"/>
          </reference>
          <reference field="1" count="1" selected="0">
            <x v="2"/>
          </reference>
          <reference field="2" count="1" selected="0">
            <x v="156"/>
          </reference>
          <reference field="3" count="1">
            <x v="892"/>
          </reference>
        </references>
      </pivotArea>
    </format>
    <format dxfId="22990">
      <pivotArea dataOnly="0" labelOnly="1" fieldPosition="0">
        <references count="4">
          <reference field="0" count="1" selected="0">
            <x v="3"/>
          </reference>
          <reference field="1" count="1" selected="0">
            <x v="2"/>
          </reference>
          <reference field="2" count="1" selected="0">
            <x v="157"/>
          </reference>
          <reference field="3" count="1">
            <x v="893"/>
          </reference>
        </references>
      </pivotArea>
    </format>
    <format dxfId="22989">
      <pivotArea dataOnly="0" labelOnly="1" fieldPosition="0">
        <references count="4">
          <reference field="0" count="1" selected="0">
            <x v="3"/>
          </reference>
          <reference field="1" count="1" selected="0">
            <x v="2"/>
          </reference>
          <reference field="2" count="1" selected="0">
            <x v="158"/>
          </reference>
          <reference field="3" count="1">
            <x v="894"/>
          </reference>
        </references>
      </pivotArea>
    </format>
    <format dxfId="22988">
      <pivotArea dataOnly="0" labelOnly="1" fieldPosition="0">
        <references count="4">
          <reference field="0" count="1" selected="0">
            <x v="3"/>
          </reference>
          <reference field="1" count="1" selected="0">
            <x v="2"/>
          </reference>
          <reference field="2" count="1" selected="0">
            <x v="160"/>
          </reference>
          <reference field="3" count="1">
            <x v="896"/>
          </reference>
        </references>
      </pivotArea>
    </format>
    <format dxfId="22987">
      <pivotArea dataOnly="0" labelOnly="1" fieldPosition="0">
        <references count="4">
          <reference field="0" count="1" selected="0">
            <x v="3"/>
          </reference>
          <reference field="1" count="1" selected="0">
            <x v="2"/>
          </reference>
          <reference field="2" count="1" selected="0">
            <x v="129"/>
          </reference>
          <reference field="3" count="1">
            <x v="792"/>
          </reference>
        </references>
      </pivotArea>
    </format>
    <format dxfId="22986">
      <pivotArea dataOnly="0" labelOnly="1" fieldPosition="0">
        <references count="4">
          <reference field="0" count="1" selected="0">
            <x v="3"/>
          </reference>
          <reference field="1" count="1" selected="0">
            <x v="2"/>
          </reference>
          <reference field="2" count="1" selected="0">
            <x v="130"/>
          </reference>
          <reference field="3" count="1">
            <x v="2104"/>
          </reference>
        </references>
      </pivotArea>
    </format>
    <format dxfId="22985">
      <pivotArea dataOnly="0" labelOnly="1" fieldPosition="0">
        <references count="4">
          <reference field="0" count="1" selected="0">
            <x v="3"/>
          </reference>
          <reference field="1" count="1" selected="0">
            <x v="2"/>
          </reference>
          <reference field="2" count="1" selected="0">
            <x v="507"/>
          </reference>
          <reference field="3" count="1">
            <x v="2113"/>
          </reference>
        </references>
      </pivotArea>
    </format>
    <format dxfId="22984">
      <pivotArea dataOnly="0" labelOnly="1" fieldPosition="0">
        <references count="4">
          <reference field="0" count="1" selected="0">
            <x v="3"/>
          </reference>
          <reference field="1" count="1" selected="0">
            <x v="2"/>
          </reference>
          <reference field="2" count="1" selected="0">
            <x v="131"/>
          </reference>
          <reference field="3" count="1">
            <x v="797"/>
          </reference>
        </references>
      </pivotArea>
    </format>
    <format dxfId="22983">
      <pivotArea dataOnly="0" labelOnly="1" fieldPosition="0">
        <references count="4">
          <reference field="0" count="1" selected="0">
            <x v="3"/>
          </reference>
          <reference field="1" count="1" selected="0">
            <x v="2"/>
          </reference>
          <reference field="2" count="1" selected="0">
            <x v="133"/>
          </reference>
          <reference field="3" count="1">
            <x v="800"/>
          </reference>
        </references>
      </pivotArea>
    </format>
    <format dxfId="22982">
      <pivotArea dataOnly="0" labelOnly="1" fieldPosition="0">
        <references count="4">
          <reference field="0" count="1" selected="0">
            <x v="3"/>
          </reference>
          <reference field="1" count="1" selected="0">
            <x v="2"/>
          </reference>
          <reference field="2" count="1" selected="0">
            <x v="134"/>
          </reference>
          <reference field="3" count="1">
            <x v="801"/>
          </reference>
        </references>
      </pivotArea>
    </format>
    <format dxfId="22981">
      <pivotArea dataOnly="0" labelOnly="1" fieldPosition="0">
        <references count="4">
          <reference field="0" count="1" selected="0">
            <x v="3"/>
          </reference>
          <reference field="1" count="1" selected="0">
            <x v="2"/>
          </reference>
          <reference field="2" count="1" selected="0">
            <x v="135"/>
          </reference>
          <reference field="3" count="1">
            <x v="802"/>
          </reference>
        </references>
      </pivotArea>
    </format>
    <format dxfId="22980">
      <pivotArea dataOnly="0" labelOnly="1" fieldPosition="0">
        <references count="4">
          <reference field="0" count="1" selected="0">
            <x v="3"/>
          </reference>
          <reference field="1" count="1" selected="0">
            <x v="2"/>
          </reference>
          <reference field="2" count="1" selected="0">
            <x v="136"/>
          </reference>
          <reference field="3" count="1">
            <x v="803"/>
          </reference>
        </references>
      </pivotArea>
    </format>
    <format dxfId="22979">
      <pivotArea dataOnly="0" labelOnly="1" fieldPosition="0">
        <references count="4">
          <reference field="0" count="1" selected="0">
            <x v="3"/>
          </reference>
          <reference field="1" count="1" selected="0">
            <x v="2"/>
          </reference>
          <reference field="2" count="1" selected="0">
            <x v="161"/>
          </reference>
          <reference field="3" count="1">
            <x v="897"/>
          </reference>
        </references>
      </pivotArea>
    </format>
    <format dxfId="22978">
      <pivotArea dataOnly="0" labelOnly="1" fieldPosition="0">
        <references count="4">
          <reference field="0" count="1" selected="0">
            <x v="3"/>
          </reference>
          <reference field="1" count="1" selected="0">
            <x v="2"/>
          </reference>
          <reference field="2" count="1" selected="0">
            <x v="139"/>
          </reference>
          <reference field="3" count="1">
            <x v="807"/>
          </reference>
        </references>
      </pivotArea>
    </format>
    <format dxfId="22977">
      <pivotArea dataOnly="0" labelOnly="1" fieldPosition="0">
        <references count="4">
          <reference field="0" count="1" selected="0">
            <x v="3"/>
          </reference>
          <reference field="1" count="1" selected="0">
            <x v="2"/>
          </reference>
          <reference field="2" count="1" selected="0">
            <x v="140"/>
          </reference>
          <reference field="3" count="1">
            <x v="808"/>
          </reference>
        </references>
      </pivotArea>
    </format>
    <format dxfId="22976">
      <pivotArea dataOnly="0" labelOnly="1" fieldPosition="0">
        <references count="4">
          <reference field="0" count="1" selected="0">
            <x v="3"/>
          </reference>
          <reference field="1" count="1" selected="0">
            <x v="2"/>
          </reference>
          <reference field="2" count="1" selected="0">
            <x v="141"/>
          </reference>
          <reference field="3" count="3">
            <x v="809"/>
            <x v="810"/>
            <x v="812"/>
          </reference>
        </references>
      </pivotArea>
    </format>
    <format dxfId="22975">
      <pivotArea dataOnly="0" labelOnly="1" fieldPosition="0">
        <references count="4">
          <reference field="0" count="1" selected="0">
            <x v="3"/>
          </reference>
          <reference field="1" count="1" selected="0">
            <x v="2"/>
          </reference>
          <reference field="2" count="1" selected="0">
            <x v="142"/>
          </reference>
          <reference field="3" count="2">
            <x v="814"/>
            <x v="815"/>
          </reference>
        </references>
      </pivotArea>
    </format>
    <format dxfId="22974">
      <pivotArea dataOnly="0" labelOnly="1" fieldPosition="0">
        <references count="4">
          <reference field="0" count="1" selected="0">
            <x v="4"/>
          </reference>
          <reference field="1" count="1" selected="0">
            <x v="0"/>
          </reference>
          <reference field="2" count="1" selected="0">
            <x v="162"/>
          </reference>
          <reference field="3" count="15">
            <x v="906"/>
            <x v="907"/>
            <x v="908"/>
            <x v="909"/>
            <x v="910"/>
            <x v="911"/>
            <x v="912"/>
            <x v="913"/>
            <x v="914"/>
            <x v="915"/>
            <x v="916"/>
            <x v="917"/>
            <x v="918"/>
            <x v="919"/>
            <x v="920"/>
          </reference>
        </references>
      </pivotArea>
    </format>
    <format dxfId="22973">
      <pivotArea dataOnly="0" labelOnly="1" fieldPosition="0">
        <references count="4">
          <reference field="0" count="1" selected="0">
            <x v="4"/>
          </reference>
          <reference field="1" count="1" selected="0">
            <x v="0"/>
          </reference>
          <reference field="2" count="1" selected="0">
            <x v="163"/>
          </reference>
          <reference field="3" count="1">
            <x v="921"/>
          </reference>
        </references>
      </pivotArea>
    </format>
    <format dxfId="22972">
      <pivotArea dataOnly="0" labelOnly="1" fieldPosition="0">
        <references count="4">
          <reference field="0" count="1" selected="0">
            <x v="4"/>
          </reference>
          <reference field="1" count="1" selected="0">
            <x v="0"/>
          </reference>
          <reference field="2" count="1" selected="0">
            <x v="164"/>
          </reference>
          <reference field="3" count="12">
            <x v="922"/>
            <x v="923"/>
            <x v="924"/>
            <x v="925"/>
            <x v="926"/>
            <x v="927"/>
            <x v="928"/>
            <x v="929"/>
            <x v="930"/>
            <x v="931"/>
            <x v="2114"/>
            <x v="2115"/>
          </reference>
        </references>
      </pivotArea>
    </format>
    <format dxfId="22971">
      <pivotArea dataOnly="0" labelOnly="1" fieldPosition="0">
        <references count="4">
          <reference field="0" count="1" selected="0">
            <x v="4"/>
          </reference>
          <reference field="1" count="1" selected="0">
            <x v="0"/>
          </reference>
          <reference field="2" count="1" selected="0">
            <x v="165"/>
          </reference>
          <reference field="3" count="9">
            <x v="933"/>
            <x v="934"/>
            <x v="935"/>
            <x v="936"/>
            <x v="937"/>
            <x v="1022"/>
            <x v="2116"/>
            <x v="2117"/>
            <x v="2118"/>
          </reference>
        </references>
      </pivotArea>
    </format>
    <format dxfId="22970">
      <pivotArea dataOnly="0" labelOnly="1" fieldPosition="0">
        <references count="4">
          <reference field="0" count="1" selected="0">
            <x v="4"/>
          </reference>
          <reference field="1" count="1" selected="0">
            <x v="0"/>
          </reference>
          <reference field="2" count="1" selected="0">
            <x v="166"/>
          </reference>
          <reference field="3" count="2">
            <x v="938"/>
            <x v="939"/>
          </reference>
        </references>
      </pivotArea>
    </format>
    <format dxfId="22969">
      <pivotArea dataOnly="0" labelOnly="1" fieldPosition="0">
        <references count="4">
          <reference field="0" count="1" selected="0">
            <x v="4"/>
          </reference>
          <reference field="1" count="1" selected="0">
            <x v="0"/>
          </reference>
          <reference field="2" count="1" selected="0">
            <x v="508"/>
          </reference>
          <reference field="3" count="3">
            <x v="940"/>
            <x v="941"/>
            <x v="942"/>
          </reference>
        </references>
      </pivotArea>
    </format>
    <format dxfId="22968">
      <pivotArea dataOnly="0" labelOnly="1" fieldPosition="0">
        <references count="4">
          <reference field="0" count="1" selected="0">
            <x v="4"/>
          </reference>
          <reference field="1" count="1" selected="0">
            <x v="0"/>
          </reference>
          <reference field="2" count="1" selected="0">
            <x v="168"/>
          </reference>
          <reference field="3" count="13">
            <x v="943"/>
            <x v="944"/>
            <x v="945"/>
            <x v="946"/>
            <x v="947"/>
            <x v="948"/>
            <x v="949"/>
            <x v="950"/>
            <x v="951"/>
            <x v="952"/>
            <x v="953"/>
            <x v="954"/>
            <x v="955"/>
          </reference>
        </references>
      </pivotArea>
    </format>
    <format dxfId="22967">
      <pivotArea dataOnly="0" labelOnly="1" fieldPosition="0">
        <references count="4">
          <reference field="0" count="1" selected="0">
            <x v="4"/>
          </reference>
          <reference field="1" count="1" selected="0">
            <x v="0"/>
          </reference>
          <reference field="2" count="1" selected="0">
            <x v="509"/>
          </reference>
          <reference field="3" count="1">
            <x v="956"/>
          </reference>
        </references>
      </pivotArea>
    </format>
    <format dxfId="22966">
      <pivotArea dataOnly="0" labelOnly="1" fieldPosition="0">
        <references count="4">
          <reference field="0" count="1" selected="0">
            <x v="4"/>
          </reference>
          <reference field="1" count="1" selected="0">
            <x v="0"/>
          </reference>
          <reference field="2" count="1" selected="0">
            <x v="170"/>
          </reference>
          <reference field="3" count="1">
            <x v="957"/>
          </reference>
        </references>
      </pivotArea>
    </format>
    <format dxfId="22965">
      <pivotArea dataOnly="0" labelOnly="1" fieldPosition="0">
        <references count="4">
          <reference field="0" count="1" selected="0">
            <x v="4"/>
          </reference>
          <reference field="1" count="1" selected="0">
            <x v="0"/>
          </reference>
          <reference field="2" count="1" selected="0">
            <x v="171"/>
          </reference>
          <reference field="3" count="1">
            <x v="958"/>
          </reference>
        </references>
      </pivotArea>
    </format>
    <format dxfId="22964">
      <pivotArea dataOnly="0" labelOnly="1" fieldPosition="0">
        <references count="4">
          <reference field="0" count="1" selected="0">
            <x v="4"/>
          </reference>
          <reference field="1" count="1" selected="0">
            <x v="0"/>
          </reference>
          <reference field="2" count="1" selected="0">
            <x v="510"/>
          </reference>
          <reference field="3" count="1">
            <x v="960"/>
          </reference>
        </references>
      </pivotArea>
    </format>
    <format dxfId="22963">
      <pivotArea dataOnly="0" labelOnly="1" fieldPosition="0">
        <references count="4">
          <reference field="0" count="1" selected="0">
            <x v="4"/>
          </reference>
          <reference field="1" count="1" selected="0">
            <x v="0"/>
          </reference>
          <reference field="2" count="1" selected="0">
            <x v="511"/>
          </reference>
          <reference field="3" count="1">
            <x v="962"/>
          </reference>
        </references>
      </pivotArea>
    </format>
    <format dxfId="22962">
      <pivotArea dataOnly="0" labelOnly="1" fieldPosition="0">
        <references count="4">
          <reference field="0" count="1" selected="0">
            <x v="4"/>
          </reference>
          <reference field="1" count="1" selected="0">
            <x v="0"/>
          </reference>
          <reference field="2" count="1" selected="0">
            <x v="174"/>
          </reference>
          <reference field="3" count="2">
            <x v="964"/>
            <x v="2119"/>
          </reference>
        </references>
      </pivotArea>
    </format>
    <format dxfId="22961">
      <pivotArea dataOnly="0" labelOnly="1" fieldPosition="0">
        <references count="4">
          <reference field="0" count="1" selected="0">
            <x v="4"/>
          </reference>
          <reference field="1" count="1" selected="0">
            <x v="0"/>
          </reference>
          <reference field="2" count="1" selected="0">
            <x v="175"/>
          </reference>
          <reference field="3" count="5">
            <x v="965"/>
            <x v="966"/>
            <x v="967"/>
            <x v="968"/>
            <x v="969"/>
          </reference>
        </references>
      </pivotArea>
    </format>
    <format dxfId="22960">
      <pivotArea dataOnly="0" labelOnly="1" fieldPosition="0">
        <references count="4">
          <reference field="0" count="1" selected="0">
            <x v="4"/>
          </reference>
          <reference field="1" count="1" selected="0">
            <x v="0"/>
          </reference>
          <reference field="2" count="1" selected="0">
            <x v="176"/>
          </reference>
          <reference field="3" count="4">
            <x v="970"/>
            <x v="971"/>
            <x v="972"/>
            <x v="973"/>
          </reference>
        </references>
      </pivotArea>
    </format>
    <format dxfId="22959">
      <pivotArea dataOnly="0" labelOnly="1" fieldPosition="0">
        <references count="4">
          <reference field="0" count="1" selected="0">
            <x v="4"/>
          </reference>
          <reference field="1" count="1" selected="0">
            <x v="0"/>
          </reference>
          <reference field="2" count="1" selected="0">
            <x v="177"/>
          </reference>
          <reference field="3" count="2">
            <x v="974"/>
            <x v="975"/>
          </reference>
        </references>
      </pivotArea>
    </format>
    <format dxfId="22958">
      <pivotArea dataOnly="0" labelOnly="1" fieldPosition="0">
        <references count="4">
          <reference field="0" count="1" selected="0">
            <x v="4"/>
          </reference>
          <reference field="1" count="1" selected="0">
            <x v="0"/>
          </reference>
          <reference field="2" count="1" selected="0">
            <x v="512"/>
          </reference>
          <reference field="3" count="4">
            <x v="976"/>
            <x v="977"/>
            <x v="978"/>
            <x v="979"/>
          </reference>
        </references>
      </pivotArea>
    </format>
    <format dxfId="22957">
      <pivotArea dataOnly="0" labelOnly="1" fieldPosition="0">
        <references count="4">
          <reference field="0" count="1" selected="0">
            <x v="4"/>
          </reference>
          <reference field="1" count="1" selected="0">
            <x v="2"/>
          </reference>
          <reference field="2" count="1" selected="0">
            <x v="162"/>
          </reference>
          <reference field="3" count="12">
            <x v="906"/>
            <x v="907"/>
            <x v="908"/>
            <x v="909"/>
            <x v="910"/>
            <x v="911"/>
            <x v="913"/>
            <x v="914"/>
            <x v="915"/>
            <x v="918"/>
            <x v="919"/>
            <x v="920"/>
          </reference>
        </references>
      </pivotArea>
    </format>
    <format dxfId="22956">
      <pivotArea dataOnly="0" labelOnly="1" fieldPosition="0">
        <references count="4">
          <reference field="0" count="1" selected="0">
            <x v="4"/>
          </reference>
          <reference field="1" count="1" selected="0">
            <x v="2"/>
          </reference>
          <reference field="2" count="1" selected="0">
            <x v="163"/>
          </reference>
          <reference field="3" count="1">
            <x v="921"/>
          </reference>
        </references>
      </pivotArea>
    </format>
    <format dxfId="22955">
      <pivotArea dataOnly="0" labelOnly="1" fieldPosition="0">
        <references count="4">
          <reference field="0" count="1" selected="0">
            <x v="4"/>
          </reference>
          <reference field="1" count="1" selected="0">
            <x v="2"/>
          </reference>
          <reference field="2" count="1" selected="0">
            <x v="164"/>
          </reference>
          <reference field="3" count="7">
            <x v="922"/>
            <x v="923"/>
            <x v="924"/>
            <x v="925"/>
            <x v="926"/>
            <x v="927"/>
            <x v="931"/>
          </reference>
        </references>
      </pivotArea>
    </format>
    <format dxfId="22954">
      <pivotArea dataOnly="0" labelOnly="1" fieldPosition="0">
        <references count="4">
          <reference field="0" count="1" selected="0">
            <x v="4"/>
          </reference>
          <reference field="1" count="1" selected="0">
            <x v="2"/>
          </reference>
          <reference field="2" count="1" selected="0">
            <x v="165"/>
          </reference>
          <reference field="3" count="5">
            <x v="933"/>
            <x v="934"/>
            <x v="935"/>
            <x v="936"/>
            <x v="1022"/>
          </reference>
        </references>
      </pivotArea>
    </format>
    <format dxfId="22953">
      <pivotArea dataOnly="0" labelOnly="1" fieldPosition="0">
        <references count="4">
          <reference field="0" count="1" selected="0">
            <x v="4"/>
          </reference>
          <reference field="1" count="1" selected="0">
            <x v="2"/>
          </reference>
          <reference field="2" count="1" selected="0">
            <x v="166"/>
          </reference>
          <reference field="3" count="2">
            <x v="939"/>
            <x v="1024"/>
          </reference>
        </references>
      </pivotArea>
    </format>
    <format dxfId="22952">
      <pivotArea dataOnly="0" labelOnly="1" fieldPosition="0">
        <references count="4">
          <reference field="0" count="1" selected="0">
            <x v="4"/>
          </reference>
          <reference field="1" count="1" selected="0">
            <x v="2"/>
          </reference>
          <reference field="2" count="1" selected="0">
            <x v="508"/>
          </reference>
          <reference field="3" count="2">
            <x v="940"/>
            <x v="942"/>
          </reference>
        </references>
      </pivotArea>
    </format>
    <format dxfId="22951">
      <pivotArea dataOnly="0" labelOnly="1" fieldPosition="0">
        <references count="4">
          <reference field="0" count="1" selected="0">
            <x v="4"/>
          </reference>
          <reference field="1" count="1" selected="0">
            <x v="2"/>
          </reference>
          <reference field="2" count="1" selected="0">
            <x v="168"/>
          </reference>
          <reference field="3" count="9">
            <x v="944"/>
            <x v="946"/>
            <x v="949"/>
            <x v="950"/>
            <x v="951"/>
            <x v="952"/>
            <x v="953"/>
            <x v="954"/>
            <x v="955"/>
          </reference>
        </references>
      </pivotArea>
    </format>
    <format dxfId="22950">
      <pivotArea dataOnly="0" labelOnly="1" fieldPosition="0">
        <references count="4">
          <reference field="0" count="1" selected="0">
            <x v="4"/>
          </reference>
          <reference field="1" count="1" selected="0">
            <x v="2"/>
          </reference>
          <reference field="2" count="1" selected="0">
            <x v="509"/>
          </reference>
          <reference field="3" count="1">
            <x v="956"/>
          </reference>
        </references>
      </pivotArea>
    </format>
    <format dxfId="22949">
      <pivotArea dataOnly="0" labelOnly="1" fieldPosition="0">
        <references count="4">
          <reference field="0" count="1" selected="0">
            <x v="4"/>
          </reference>
          <reference field="1" count="1" selected="0">
            <x v="2"/>
          </reference>
          <reference field="2" count="1" selected="0">
            <x v="171"/>
          </reference>
          <reference field="3" count="1">
            <x v="958"/>
          </reference>
        </references>
      </pivotArea>
    </format>
    <format dxfId="22948">
      <pivotArea dataOnly="0" labelOnly="1" fieldPosition="0">
        <references count="4">
          <reference field="0" count="1" selected="0">
            <x v="4"/>
          </reference>
          <reference field="1" count="1" selected="0">
            <x v="2"/>
          </reference>
          <reference field="2" count="1" selected="0">
            <x v="510"/>
          </reference>
          <reference field="3" count="1">
            <x v="960"/>
          </reference>
        </references>
      </pivotArea>
    </format>
    <format dxfId="22947">
      <pivotArea dataOnly="0" labelOnly="1" fieldPosition="0">
        <references count="4">
          <reference field="0" count="1" selected="0">
            <x v="4"/>
          </reference>
          <reference field="1" count="1" selected="0">
            <x v="2"/>
          </reference>
          <reference field="2" count="1" selected="0">
            <x v="174"/>
          </reference>
          <reference field="3" count="2">
            <x v="964"/>
            <x v="2119"/>
          </reference>
        </references>
      </pivotArea>
    </format>
    <format dxfId="22946">
      <pivotArea dataOnly="0" labelOnly="1" fieldPosition="0">
        <references count="4">
          <reference field="0" count="1" selected="0">
            <x v="4"/>
          </reference>
          <reference field="1" count="1" selected="0">
            <x v="2"/>
          </reference>
          <reference field="2" count="1" selected="0">
            <x v="175"/>
          </reference>
          <reference field="3" count="5">
            <x v="965"/>
            <x v="966"/>
            <x v="967"/>
            <x v="968"/>
            <x v="969"/>
          </reference>
        </references>
      </pivotArea>
    </format>
    <format dxfId="22945">
      <pivotArea dataOnly="0" labelOnly="1" fieldPosition="0">
        <references count="4">
          <reference field="0" count="1" selected="0">
            <x v="4"/>
          </reference>
          <reference field="1" count="1" selected="0">
            <x v="2"/>
          </reference>
          <reference field="2" count="1" selected="0">
            <x v="182"/>
          </reference>
          <reference field="3" count="2">
            <x v="1025"/>
            <x v="1026"/>
          </reference>
        </references>
      </pivotArea>
    </format>
    <format dxfId="22944">
      <pivotArea dataOnly="0" labelOnly="1" fieldPosition="0">
        <references count="4">
          <reference field="0" count="1" selected="0">
            <x v="4"/>
          </reference>
          <reference field="1" count="1" selected="0">
            <x v="2"/>
          </reference>
          <reference field="2" count="1" selected="0">
            <x v="176"/>
          </reference>
          <reference field="3" count="4">
            <x v="970"/>
            <x v="971"/>
            <x v="972"/>
            <x v="973"/>
          </reference>
        </references>
      </pivotArea>
    </format>
    <format dxfId="22943">
      <pivotArea dataOnly="0" labelOnly="1" fieldPosition="0">
        <references count="4">
          <reference field="0" count="1" selected="0">
            <x v="4"/>
          </reference>
          <reference field="1" count="1" selected="0">
            <x v="2"/>
          </reference>
          <reference field="2" count="1" selected="0">
            <x v="177"/>
          </reference>
          <reference field="3" count="2">
            <x v="974"/>
            <x v="975"/>
          </reference>
        </references>
      </pivotArea>
    </format>
    <format dxfId="22942">
      <pivotArea dataOnly="0" labelOnly="1" fieldPosition="0">
        <references count="4">
          <reference field="0" count="1" selected="0">
            <x v="4"/>
          </reference>
          <reference field="1" count="1" selected="0">
            <x v="2"/>
          </reference>
          <reference field="2" count="1" selected="0">
            <x v="512"/>
          </reference>
          <reference field="3" count="4">
            <x v="976"/>
            <x v="977"/>
            <x v="978"/>
            <x v="979"/>
          </reference>
        </references>
      </pivotArea>
    </format>
    <format dxfId="22941">
      <pivotArea dataOnly="0" labelOnly="1" fieldPosition="0">
        <references count="4">
          <reference field="0" count="1" selected="0">
            <x v="5"/>
          </reference>
          <reference field="1" count="1" selected="0">
            <x v="0"/>
          </reference>
          <reference field="2" count="1" selected="0">
            <x v="183"/>
          </reference>
          <reference field="3" count="2">
            <x v="1027"/>
            <x v="1028"/>
          </reference>
        </references>
      </pivotArea>
    </format>
    <format dxfId="22940">
      <pivotArea dataOnly="0" labelOnly="1" fieldPosition="0">
        <references count="4">
          <reference field="0" count="1" selected="0">
            <x v="5"/>
          </reference>
          <reference field="1" count="1" selected="0">
            <x v="0"/>
          </reference>
          <reference field="2" count="1" selected="0">
            <x v="184"/>
          </reference>
          <reference field="3" count="2">
            <x v="1030"/>
            <x v="2120"/>
          </reference>
        </references>
      </pivotArea>
    </format>
    <format dxfId="22939">
      <pivotArea dataOnly="0" labelOnly="1" fieldPosition="0">
        <references count="4">
          <reference field="0" count="1" selected="0">
            <x v="5"/>
          </reference>
          <reference field="1" count="1" selected="0">
            <x v="0"/>
          </reference>
          <reference field="2" count="1" selected="0">
            <x v="185"/>
          </reference>
          <reference field="3" count="2">
            <x v="1032"/>
            <x v="2121"/>
          </reference>
        </references>
      </pivotArea>
    </format>
    <format dxfId="22938">
      <pivotArea dataOnly="0" labelOnly="1" fieldPosition="0">
        <references count="4">
          <reference field="0" count="1" selected="0">
            <x v="5"/>
          </reference>
          <reference field="1" count="1" selected="0">
            <x v="0"/>
          </reference>
          <reference field="2" count="1" selected="0">
            <x v="186"/>
          </reference>
          <reference field="3" count="1">
            <x v="1033"/>
          </reference>
        </references>
      </pivotArea>
    </format>
    <format dxfId="22937">
      <pivotArea dataOnly="0" labelOnly="1" fieldPosition="0">
        <references count="4">
          <reference field="0" count="1" selected="0">
            <x v="5"/>
          </reference>
          <reference field="1" count="1" selected="0">
            <x v="2"/>
          </reference>
          <reference field="2" count="1" selected="0">
            <x v="183"/>
          </reference>
          <reference field="3" count="1">
            <x v="1049"/>
          </reference>
        </references>
      </pivotArea>
    </format>
    <format dxfId="22936">
      <pivotArea dataOnly="0" labelOnly="1" fieldPosition="0">
        <references count="4">
          <reference field="0" count="1" selected="0">
            <x v="5"/>
          </reference>
          <reference field="1" count="1" selected="0">
            <x v="2"/>
          </reference>
          <reference field="2" count="1" selected="0">
            <x v="186"/>
          </reference>
          <reference field="3" count="1">
            <x v="1050"/>
          </reference>
        </references>
      </pivotArea>
    </format>
    <format dxfId="22935">
      <pivotArea dataOnly="0" labelOnly="1" fieldPosition="0">
        <references count="4">
          <reference field="0" count="1" selected="0">
            <x v="6"/>
          </reference>
          <reference field="1" count="1" selected="0">
            <x v="0"/>
          </reference>
          <reference field="2" count="1" selected="0">
            <x v="187"/>
          </reference>
          <reference field="3" count="1">
            <x v="1052"/>
          </reference>
        </references>
      </pivotArea>
    </format>
    <format dxfId="22934">
      <pivotArea dataOnly="0" labelOnly="1" fieldPosition="0">
        <references count="4">
          <reference field="0" count="1" selected="0">
            <x v="6"/>
          </reference>
          <reference field="1" count="1" selected="0">
            <x v="0"/>
          </reference>
          <reference field="2" count="1" selected="0">
            <x v="188"/>
          </reference>
          <reference field="3" count="2">
            <x v="1053"/>
            <x v="1054"/>
          </reference>
        </references>
      </pivotArea>
    </format>
    <format dxfId="22933">
      <pivotArea dataOnly="0" labelOnly="1" fieldPosition="0">
        <references count="4">
          <reference field="0" count="1" selected="0">
            <x v="6"/>
          </reference>
          <reference field="1" count="1" selected="0">
            <x v="0"/>
          </reference>
          <reference field="2" count="1" selected="0">
            <x v="189"/>
          </reference>
          <reference field="3" count="1">
            <x v="1055"/>
          </reference>
        </references>
      </pivotArea>
    </format>
    <format dxfId="22932">
      <pivotArea dataOnly="0" labelOnly="1" fieldPosition="0">
        <references count="4">
          <reference field="0" count="1" selected="0">
            <x v="6"/>
          </reference>
          <reference field="1" count="1" selected="0">
            <x v="0"/>
          </reference>
          <reference field="2" count="1" selected="0">
            <x v="190"/>
          </reference>
          <reference field="3" count="1">
            <x v="1056"/>
          </reference>
        </references>
      </pivotArea>
    </format>
    <format dxfId="22931">
      <pivotArea dataOnly="0" labelOnly="1" fieldPosition="0">
        <references count="4">
          <reference field="0" count="1" selected="0">
            <x v="6"/>
          </reference>
          <reference field="1" count="1" selected="0">
            <x v="0"/>
          </reference>
          <reference field="2" count="1" selected="0">
            <x v="191"/>
          </reference>
          <reference field="3" count="3">
            <x v="1057"/>
            <x v="1058"/>
            <x v="2122"/>
          </reference>
        </references>
      </pivotArea>
    </format>
    <format dxfId="22930">
      <pivotArea dataOnly="0" labelOnly="1" fieldPosition="0">
        <references count="4">
          <reference field="0" count="1" selected="0">
            <x v="6"/>
          </reference>
          <reference field="1" count="1" selected="0">
            <x v="0"/>
          </reference>
          <reference field="2" count="1" selected="0">
            <x v="192"/>
          </reference>
          <reference field="3" count="1">
            <x v="1060"/>
          </reference>
        </references>
      </pivotArea>
    </format>
    <format dxfId="22929">
      <pivotArea dataOnly="0" labelOnly="1" fieldPosition="0">
        <references count="4">
          <reference field="0" count="1" selected="0">
            <x v="6"/>
          </reference>
          <reference field="1" count="1" selected="0">
            <x v="0"/>
          </reference>
          <reference field="2" count="1" selected="0">
            <x v="193"/>
          </reference>
          <reference field="3" count="1">
            <x v="1061"/>
          </reference>
        </references>
      </pivotArea>
    </format>
    <format dxfId="22928">
      <pivotArea dataOnly="0" labelOnly="1" fieldPosition="0">
        <references count="4">
          <reference field="0" count="1" selected="0">
            <x v="6"/>
          </reference>
          <reference field="1" count="1" selected="0">
            <x v="0"/>
          </reference>
          <reference field="2" count="1" selected="0">
            <x v="194"/>
          </reference>
          <reference field="3" count="1">
            <x v="1062"/>
          </reference>
        </references>
      </pivotArea>
    </format>
    <format dxfId="22927">
      <pivotArea dataOnly="0" labelOnly="1" fieldPosition="0">
        <references count="4">
          <reference field="0" count="1" selected="0">
            <x v="6"/>
          </reference>
          <reference field="1" count="1" selected="0">
            <x v="0"/>
          </reference>
          <reference field="2" count="1" selected="0">
            <x v="195"/>
          </reference>
          <reference field="3" count="1">
            <x v="1063"/>
          </reference>
        </references>
      </pivotArea>
    </format>
    <format dxfId="22926">
      <pivotArea dataOnly="0" labelOnly="1" fieldPosition="0">
        <references count="4">
          <reference field="0" count="1" selected="0">
            <x v="6"/>
          </reference>
          <reference field="1" count="1" selected="0">
            <x v="0"/>
          </reference>
          <reference field="2" count="1" selected="0">
            <x v="196"/>
          </reference>
          <reference field="3" count="3">
            <x v="1064"/>
            <x v="1065"/>
            <x v="2123"/>
          </reference>
        </references>
      </pivotArea>
    </format>
    <format dxfId="22925">
      <pivotArea dataOnly="0" labelOnly="1" fieldPosition="0">
        <references count="4">
          <reference field="0" count="1" selected="0">
            <x v="6"/>
          </reference>
          <reference field="1" count="1" selected="0">
            <x v="2"/>
          </reference>
          <reference field="2" count="1" selected="0">
            <x v="189"/>
          </reference>
          <reference field="3" count="1">
            <x v="1055"/>
          </reference>
        </references>
      </pivotArea>
    </format>
    <format dxfId="22924">
      <pivotArea dataOnly="0" labelOnly="1" fieldPosition="0">
        <references count="4">
          <reference field="0" count="1" selected="0">
            <x v="6"/>
          </reference>
          <reference field="1" count="1" selected="0">
            <x v="2"/>
          </reference>
          <reference field="2" count="1" selected="0">
            <x v="190"/>
          </reference>
          <reference field="3" count="1">
            <x v="1056"/>
          </reference>
        </references>
      </pivotArea>
    </format>
    <format dxfId="22923">
      <pivotArea dataOnly="0" labelOnly="1" fieldPosition="0">
        <references count="4">
          <reference field="0" count="1" selected="0">
            <x v="6"/>
          </reference>
          <reference field="1" count="1" selected="0">
            <x v="2"/>
          </reference>
          <reference field="2" count="1" selected="0">
            <x v="191"/>
          </reference>
          <reference field="3" count="2">
            <x v="1057"/>
            <x v="1058"/>
          </reference>
        </references>
      </pivotArea>
    </format>
    <format dxfId="22922">
      <pivotArea dataOnly="0" labelOnly="1" fieldPosition="0">
        <references count="4">
          <reference field="0" count="1" selected="0">
            <x v="6"/>
          </reference>
          <reference field="1" count="1" selected="0">
            <x v="2"/>
          </reference>
          <reference field="2" count="1" selected="0">
            <x v="192"/>
          </reference>
          <reference field="3" count="1">
            <x v="1060"/>
          </reference>
        </references>
      </pivotArea>
    </format>
    <format dxfId="22921">
      <pivotArea dataOnly="0" labelOnly="1" fieldPosition="0">
        <references count="4">
          <reference field="0" count="1" selected="0">
            <x v="6"/>
          </reference>
          <reference field="1" count="1" selected="0">
            <x v="2"/>
          </reference>
          <reference field="2" count="1" selected="0">
            <x v="197"/>
          </reference>
          <reference field="3" count="1">
            <x v="1073"/>
          </reference>
        </references>
      </pivotArea>
    </format>
    <format dxfId="22920">
      <pivotArea dataOnly="0" labelOnly="1" fieldPosition="0">
        <references count="4">
          <reference field="0" count="1" selected="0">
            <x v="6"/>
          </reference>
          <reference field="1" count="1" selected="0">
            <x v="2"/>
          </reference>
          <reference field="2" count="1" selected="0">
            <x v="198"/>
          </reference>
          <reference field="3" count="1">
            <x v="1074"/>
          </reference>
        </references>
      </pivotArea>
    </format>
    <format dxfId="22919">
      <pivotArea dataOnly="0" labelOnly="1" fieldPosition="0">
        <references count="4">
          <reference field="0" count="1" selected="0">
            <x v="6"/>
          </reference>
          <reference field="1" count="1" selected="0">
            <x v="2"/>
          </reference>
          <reference field="2" count="1" selected="0">
            <x v="193"/>
          </reference>
          <reference field="3" count="1">
            <x v="1061"/>
          </reference>
        </references>
      </pivotArea>
    </format>
    <format dxfId="22918">
      <pivotArea dataOnly="0" labelOnly="1" fieldPosition="0">
        <references count="4">
          <reference field="0" count="1" selected="0">
            <x v="6"/>
          </reference>
          <reference field="1" count="1" selected="0">
            <x v="2"/>
          </reference>
          <reference field="2" count="1" selected="0">
            <x v="194"/>
          </reference>
          <reference field="3" count="1">
            <x v="1062"/>
          </reference>
        </references>
      </pivotArea>
    </format>
    <format dxfId="22917">
      <pivotArea dataOnly="0" labelOnly="1" fieldPosition="0">
        <references count="4">
          <reference field="0" count="1" selected="0">
            <x v="6"/>
          </reference>
          <reference field="1" count="1" selected="0">
            <x v="2"/>
          </reference>
          <reference field="2" count="1" selected="0">
            <x v="195"/>
          </reference>
          <reference field="3" count="1">
            <x v="1063"/>
          </reference>
        </references>
      </pivotArea>
    </format>
    <format dxfId="22916">
      <pivotArea dataOnly="0" labelOnly="1" fieldPosition="0">
        <references count="4">
          <reference field="0" count="1" selected="0">
            <x v="6"/>
          </reference>
          <reference field="1" count="1" selected="0">
            <x v="2"/>
          </reference>
          <reference field="2" count="1" selected="0">
            <x v="196"/>
          </reference>
          <reference field="3" count="3">
            <x v="1064"/>
            <x v="1065"/>
            <x v="2123"/>
          </reference>
        </references>
      </pivotArea>
    </format>
    <format dxfId="22915">
      <pivotArea dataOnly="0" labelOnly="1" fieldPosition="0">
        <references count="4">
          <reference field="0" count="1" selected="0">
            <x v="7"/>
          </reference>
          <reference field="1" count="1" selected="0">
            <x v="0"/>
          </reference>
          <reference field="2" count="1" selected="0">
            <x v="199"/>
          </reference>
          <reference field="3" count="3">
            <x v="1076"/>
            <x v="1077"/>
            <x v="1078"/>
          </reference>
        </references>
      </pivotArea>
    </format>
    <format dxfId="22914">
      <pivotArea dataOnly="0" labelOnly="1" fieldPosition="0">
        <references count="4">
          <reference field="0" count="1" selected="0">
            <x v="7"/>
          </reference>
          <reference field="1" count="1" selected="0">
            <x v="0"/>
          </reference>
          <reference field="2" count="1" selected="0">
            <x v="200"/>
          </reference>
          <reference field="3" count="1">
            <x v="1094"/>
          </reference>
        </references>
      </pivotArea>
    </format>
    <format dxfId="22913">
      <pivotArea dataOnly="0" labelOnly="1" fieldPosition="0">
        <references count="4">
          <reference field="0" count="1" selected="0">
            <x v="7"/>
          </reference>
          <reference field="1" count="1" selected="0">
            <x v="0"/>
          </reference>
          <reference field="2" count="1" selected="0">
            <x v="201"/>
          </reference>
          <reference field="3" count="2">
            <x v="1080"/>
            <x v="1081"/>
          </reference>
        </references>
      </pivotArea>
    </format>
    <format dxfId="22912">
      <pivotArea dataOnly="0" labelOnly="1" fieldPosition="0">
        <references count="4">
          <reference field="0" count="1" selected="0">
            <x v="7"/>
          </reference>
          <reference field="1" count="1" selected="0">
            <x v="0"/>
          </reference>
          <reference field="2" count="1" selected="0">
            <x v="202"/>
          </reference>
          <reference field="3" count="4">
            <x v="1082"/>
            <x v="1083"/>
            <x v="1084"/>
            <x v="1085"/>
          </reference>
        </references>
      </pivotArea>
    </format>
    <format dxfId="22911">
      <pivotArea dataOnly="0" labelOnly="1" fieldPosition="0">
        <references count="4">
          <reference field="0" count="1" selected="0">
            <x v="7"/>
          </reference>
          <reference field="1" count="1" selected="0">
            <x v="0"/>
          </reference>
          <reference field="2" count="1" selected="0">
            <x v="203"/>
          </reference>
          <reference field="3" count="1">
            <x v="1086"/>
          </reference>
        </references>
      </pivotArea>
    </format>
    <format dxfId="22910">
      <pivotArea dataOnly="0" labelOnly="1" fieldPosition="0">
        <references count="4">
          <reference field="0" count="1" selected="0">
            <x v="7"/>
          </reference>
          <reference field="1" count="1" selected="0">
            <x v="0"/>
          </reference>
          <reference field="2" count="1" selected="0">
            <x v="204"/>
          </reference>
          <reference field="3" count="3">
            <x v="1087"/>
            <x v="1088"/>
            <x v="1089"/>
          </reference>
        </references>
      </pivotArea>
    </format>
    <format dxfId="22909">
      <pivotArea dataOnly="0" labelOnly="1" fieldPosition="0">
        <references count="4">
          <reference field="0" count="1" selected="0">
            <x v="7"/>
          </reference>
          <reference field="1" count="1" selected="0">
            <x v="0"/>
          </reference>
          <reference field="2" count="1" selected="0">
            <x v="205"/>
          </reference>
          <reference field="3" count="1">
            <x v="1090"/>
          </reference>
        </references>
      </pivotArea>
    </format>
    <format dxfId="22908">
      <pivotArea dataOnly="0" labelOnly="1" fieldPosition="0">
        <references count="4">
          <reference field="0" count="1" selected="0">
            <x v="7"/>
          </reference>
          <reference field="1" count="1" selected="0">
            <x v="0"/>
          </reference>
          <reference field="2" count="1" selected="0">
            <x v="513"/>
          </reference>
          <reference field="3" count="2">
            <x v="1091"/>
            <x v="1092"/>
          </reference>
        </references>
      </pivotArea>
    </format>
    <format dxfId="22907">
      <pivotArea dataOnly="0" labelOnly="1" fieldPosition="0">
        <references count="4">
          <reference field="0" count="1" selected="0">
            <x v="7"/>
          </reference>
          <reference field="1" count="1" selected="0">
            <x v="2"/>
          </reference>
          <reference field="2" count="1" selected="0">
            <x v="199"/>
          </reference>
          <reference field="3" count="3">
            <x v="1076"/>
            <x v="1077"/>
            <x v="1078"/>
          </reference>
        </references>
      </pivotArea>
    </format>
    <format dxfId="22906">
      <pivotArea dataOnly="0" labelOnly="1" fieldPosition="0">
        <references count="4">
          <reference field="0" count="1" selected="0">
            <x v="7"/>
          </reference>
          <reference field="1" count="1" selected="0">
            <x v="2"/>
          </reference>
          <reference field="2" count="1" selected="0">
            <x v="200"/>
          </reference>
          <reference field="3" count="3">
            <x v="1079"/>
            <x v="1094"/>
            <x v="2124"/>
          </reference>
        </references>
      </pivotArea>
    </format>
    <format dxfId="22905">
      <pivotArea dataOnly="0" labelOnly="1" fieldPosition="0">
        <references count="4">
          <reference field="0" count="1" selected="0">
            <x v="7"/>
          </reference>
          <reference field="1" count="1" selected="0">
            <x v="2"/>
          </reference>
          <reference field="2" count="1" selected="0">
            <x v="201"/>
          </reference>
          <reference field="3" count="2">
            <x v="1080"/>
            <x v="1081"/>
          </reference>
        </references>
      </pivotArea>
    </format>
    <format dxfId="22904">
      <pivotArea dataOnly="0" labelOnly="1" fieldPosition="0">
        <references count="4">
          <reference field="0" count="1" selected="0">
            <x v="7"/>
          </reference>
          <reference field="1" count="1" selected="0">
            <x v="2"/>
          </reference>
          <reference field="2" count="1" selected="0">
            <x v="202"/>
          </reference>
          <reference field="3" count="4">
            <x v="1082"/>
            <x v="1083"/>
            <x v="1084"/>
            <x v="1085"/>
          </reference>
        </references>
      </pivotArea>
    </format>
    <format dxfId="22903">
      <pivotArea dataOnly="0" labelOnly="1" fieldPosition="0">
        <references count="4">
          <reference field="0" count="1" selected="0">
            <x v="7"/>
          </reference>
          <reference field="1" count="1" selected="0">
            <x v="2"/>
          </reference>
          <reference field="2" count="1" selected="0">
            <x v="208"/>
          </reference>
          <reference field="3" count="1">
            <x v="1095"/>
          </reference>
        </references>
      </pivotArea>
    </format>
    <format dxfId="22902">
      <pivotArea dataOnly="0" labelOnly="1" fieldPosition="0">
        <references count="4">
          <reference field="0" count="1" selected="0">
            <x v="7"/>
          </reference>
          <reference field="1" count="1" selected="0">
            <x v="2"/>
          </reference>
          <reference field="2" count="1" selected="0">
            <x v="514"/>
          </reference>
          <reference field="3" count="2">
            <x v="1091"/>
            <x v="1092"/>
          </reference>
        </references>
      </pivotArea>
    </format>
    <format dxfId="22901">
      <pivotArea dataOnly="0" labelOnly="1" fieldPosition="0">
        <references count="4">
          <reference field="0" count="1" selected="0">
            <x v="8"/>
          </reference>
          <reference field="1" count="1" selected="0">
            <x v="0"/>
          </reference>
          <reference field="2" count="1" selected="0">
            <x v="209"/>
          </reference>
          <reference field="3" count="1">
            <x v="1098"/>
          </reference>
        </references>
      </pivotArea>
    </format>
    <format dxfId="22900">
      <pivotArea dataOnly="0" labelOnly="1" fieldPosition="0">
        <references count="4">
          <reference field="0" count="1" selected="0">
            <x v="8"/>
          </reference>
          <reference field="1" count="1" selected="0">
            <x v="0"/>
          </reference>
          <reference field="2" count="1" selected="0">
            <x v="210"/>
          </reference>
          <reference field="3" count="2">
            <x v="1099"/>
            <x v="1100"/>
          </reference>
        </references>
      </pivotArea>
    </format>
    <format dxfId="22899">
      <pivotArea dataOnly="0" labelOnly="1" fieldPosition="0">
        <references count="4">
          <reference field="0" count="1" selected="0">
            <x v="8"/>
          </reference>
          <reference field="1" count="1" selected="0">
            <x v="0"/>
          </reference>
          <reference field="2" count="1" selected="0">
            <x v="211"/>
          </reference>
          <reference field="3" count="1">
            <x v="1101"/>
          </reference>
        </references>
      </pivotArea>
    </format>
    <format dxfId="22898">
      <pivotArea dataOnly="0" labelOnly="1" fieldPosition="0">
        <references count="4">
          <reference field="0" count="1" selected="0">
            <x v="8"/>
          </reference>
          <reference field="1" count="1" selected="0">
            <x v="0"/>
          </reference>
          <reference field="2" count="1" selected="0">
            <x v="212"/>
          </reference>
          <reference field="3" count="4">
            <x v="1102"/>
            <x v="1103"/>
            <x v="1104"/>
            <x v="2125"/>
          </reference>
        </references>
      </pivotArea>
    </format>
    <format dxfId="22897">
      <pivotArea dataOnly="0" labelOnly="1" fieldPosition="0">
        <references count="4">
          <reference field="0" count="1" selected="0">
            <x v="8"/>
          </reference>
          <reference field="1" count="1" selected="0">
            <x v="0"/>
          </reference>
          <reference field="2" count="1" selected="0">
            <x v="214"/>
          </reference>
          <reference field="3" count="2">
            <x v="1106"/>
            <x v="1107"/>
          </reference>
        </references>
      </pivotArea>
    </format>
    <format dxfId="22896">
      <pivotArea dataOnly="0" labelOnly="1" fieldPosition="0">
        <references count="4">
          <reference field="0" count="1" selected="0">
            <x v="8"/>
          </reference>
          <reference field="1" count="1" selected="0">
            <x v="0"/>
          </reference>
          <reference field="2" count="1" selected="0">
            <x v="215"/>
          </reference>
          <reference field="3" count="2">
            <x v="1108"/>
            <x v="1109"/>
          </reference>
        </references>
      </pivotArea>
    </format>
    <format dxfId="22895">
      <pivotArea dataOnly="0" labelOnly="1" fieldPosition="0">
        <references count="4">
          <reference field="0" count="1" selected="0">
            <x v="8"/>
          </reference>
          <reference field="1" count="1" selected="0">
            <x v="0"/>
          </reference>
          <reference field="2" count="1" selected="0">
            <x v="216"/>
          </reference>
          <reference field="3" count="1">
            <x v="1110"/>
          </reference>
        </references>
      </pivotArea>
    </format>
    <format dxfId="22894">
      <pivotArea dataOnly="0" labelOnly="1" fieldPosition="0">
        <references count="4">
          <reference field="0" count="1" selected="0">
            <x v="8"/>
          </reference>
          <reference field="1" count="1" selected="0">
            <x v="0"/>
          </reference>
          <reference field="2" count="1" selected="0">
            <x v="217"/>
          </reference>
          <reference field="3" count="2">
            <x v="1111"/>
            <x v="1112"/>
          </reference>
        </references>
      </pivotArea>
    </format>
    <format dxfId="22893">
      <pivotArea dataOnly="0" labelOnly="1" fieldPosition="0">
        <references count="4">
          <reference field="0" count="1" selected="0">
            <x v="8"/>
          </reference>
          <reference field="1" count="1" selected="0">
            <x v="0"/>
          </reference>
          <reference field="2" count="1" selected="0">
            <x v="218"/>
          </reference>
          <reference field="3" count="25">
            <x v="1113"/>
            <x v="1114"/>
            <x v="1115"/>
            <x v="1116"/>
            <x v="1117"/>
            <x v="1118"/>
            <x v="1119"/>
            <x v="1120"/>
            <x v="1121"/>
            <x v="1122"/>
            <x v="1123"/>
            <x v="1124"/>
            <x v="1125"/>
            <x v="1126"/>
            <x v="1127"/>
            <x v="1128"/>
            <x v="1129"/>
            <x v="1130"/>
            <x v="1131"/>
            <x v="1132"/>
            <x v="1133"/>
            <x v="1134"/>
            <x v="1135"/>
            <x v="1136"/>
            <x v="2126"/>
          </reference>
        </references>
      </pivotArea>
    </format>
    <format dxfId="22892">
      <pivotArea dataOnly="0" labelOnly="1" fieldPosition="0">
        <references count="4">
          <reference field="0" count="1" selected="0">
            <x v="8"/>
          </reference>
          <reference field="1" count="1" selected="0">
            <x v="0"/>
          </reference>
          <reference field="2" count="1" selected="0">
            <x v="219"/>
          </reference>
          <reference field="3" count="14">
            <x v="1138"/>
            <x v="1139"/>
            <x v="1140"/>
            <x v="1141"/>
            <x v="1142"/>
            <x v="1143"/>
            <x v="1144"/>
            <x v="1145"/>
            <x v="1146"/>
            <x v="1147"/>
            <x v="1148"/>
            <x v="1149"/>
            <x v="1150"/>
            <x v="1151"/>
          </reference>
        </references>
      </pivotArea>
    </format>
    <format dxfId="22891">
      <pivotArea dataOnly="0" labelOnly="1" fieldPosition="0">
        <references count="4">
          <reference field="0" count="1" selected="0">
            <x v="8"/>
          </reference>
          <reference field="1" count="1" selected="0">
            <x v="0"/>
          </reference>
          <reference field="2" count="1" selected="0">
            <x v="220"/>
          </reference>
          <reference field="3" count="4">
            <x v="1152"/>
            <x v="1153"/>
            <x v="1154"/>
            <x v="1155"/>
          </reference>
        </references>
      </pivotArea>
    </format>
    <format dxfId="22890">
      <pivotArea dataOnly="0" labelOnly="1" fieldPosition="0">
        <references count="4">
          <reference field="0" count="1" selected="0">
            <x v="8"/>
          </reference>
          <reference field="1" count="1" selected="0">
            <x v="0"/>
          </reference>
          <reference field="2" count="1" selected="0">
            <x v="221"/>
          </reference>
          <reference field="3" count="3">
            <x v="1156"/>
            <x v="1157"/>
            <x v="1158"/>
          </reference>
        </references>
      </pivotArea>
    </format>
    <format dxfId="22889">
      <pivotArea dataOnly="0" labelOnly="1" fieldPosition="0">
        <references count="4">
          <reference field="0" count="1" selected="0">
            <x v="8"/>
          </reference>
          <reference field="1" count="1" selected="0">
            <x v="0"/>
          </reference>
          <reference field="2" count="1" selected="0">
            <x v="222"/>
          </reference>
          <reference field="3" count="3">
            <x v="1159"/>
            <x v="1160"/>
            <x v="1161"/>
          </reference>
        </references>
      </pivotArea>
    </format>
    <format dxfId="22888">
      <pivotArea dataOnly="0" labelOnly="1" fieldPosition="0">
        <references count="4">
          <reference field="0" count="1" selected="0">
            <x v="8"/>
          </reference>
          <reference field="1" count="1" selected="0">
            <x v="0"/>
          </reference>
          <reference field="2" count="1" selected="0">
            <x v="223"/>
          </reference>
          <reference field="3" count="2">
            <x v="1162"/>
            <x v="1163"/>
          </reference>
        </references>
      </pivotArea>
    </format>
    <format dxfId="22887">
      <pivotArea dataOnly="0" labelOnly="1" fieldPosition="0">
        <references count="4">
          <reference field="0" count="1" selected="0">
            <x v="8"/>
          </reference>
          <reference field="1" count="1" selected="0">
            <x v="0"/>
          </reference>
          <reference field="2" count="1" selected="0">
            <x v="224"/>
          </reference>
          <reference field="3" count="3">
            <x v="1164"/>
            <x v="1165"/>
            <x v="1166"/>
          </reference>
        </references>
      </pivotArea>
    </format>
    <format dxfId="22886">
      <pivotArea dataOnly="0" labelOnly="1" fieldPosition="0">
        <references count="4">
          <reference field="0" count="1" selected="0">
            <x v="8"/>
          </reference>
          <reference field="1" count="1" selected="0">
            <x v="0"/>
          </reference>
          <reference field="2" count="1" selected="0">
            <x v="225"/>
          </reference>
          <reference field="3" count="1">
            <x v="1167"/>
          </reference>
        </references>
      </pivotArea>
    </format>
    <format dxfId="22885">
      <pivotArea dataOnly="0" labelOnly="1" fieldPosition="0">
        <references count="4">
          <reference field="0" count="1" selected="0">
            <x v="8"/>
          </reference>
          <reference field="1" count="1" selected="0">
            <x v="0"/>
          </reference>
          <reference field="2" count="1" selected="0">
            <x v="226"/>
          </reference>
          <reference field="3" count="1">
            <x v="1168"/>
          </reference>
        </references>
      </pivotArea>
    </format>
    <format dxfId="22884">
      <pivotArea dataOnly="0" labelOnly="1" fieldPosition="0">
        <references count="4">
          <reference field="0" count="1" selected="0">
            <x v="8"/>
          </reference>
          <reference field="1" count="1" selected="0">
            <x v="0"/>
          </reference>
          <reference field="2" count="1" selected="0">
            <x v="227"/>
          </reference>
          <reference field="3" count="1">
            <x v="1169"/>
          </reference>
        </references>
      </pivotArea>
    </format>
    <format dxfId="22883">
      <pivotArea dataOnly="0" labelOnly="1" fieldPosition="0">
        <references count="4">
          <reference field="0" count="1" selected="0">
            <x v="8"/>
          </reference>
          <reference field="1" count="1" selected="0">
            <x v="0"/>
          </reference>
          <reference field="2" count="1" selected="0">
            <x v="228"/>
          </reference>
          <reference field="3" count="1">
            <x v="1170"/>
          </reference>
        </references>
      </pivotArea>
    </format>
    <format dxfId="22882">
      <pivotArea dataOnly="0" labelOnly="1" fieldPosition="0">
        <references count="4">
          <reference field="0" count="1" selected="0">
            <x v="8"/>
          </reference>
          <reference field="1" count="1" selected="0">
            <x v="0"/>
          </reference>
          <reference field="2" count="1" selected="0">
            <x v="229"/>
          </reference>
          <reference field="3" count="7">
            <x v="1171"/>
            <x v="1172"/>
            <x v="1173"/>
            <x v="1174"/>
            <x v="1175"/>
            <x v="1176"/>
            <x v="1177"/>
          </reference>
        </references>
      </pivotArea>
    </format>
    <format dxfId="22881">
      <pivotArea dataOnly="0" labelOnly="1" fieldPosition="0">
        <references count="4">
          <reference field="0" count="1" selected="0">
            <x v="8"/>
          </reference>
          <reference field="1" count="1" selected="0">
            <x v="0"/>
          </reference>
          <reference field="2" count="1" selected="0">
            <x v="515"/>
          </reference>
          <reference field="3" count="3">
            <x v="1178"/>
            <x v="1179"/>
            <x v="1180"/>
          </reference>
        </references>
      </pivotArea>
    </format>
    <format dxfId="22880">
      <pivotArea dataOnly="0" labelOnly="1" fieldPosition="0">
        <references count="4">
          <reference field="0" count="1" selected="0">
            <x v="8"/>
          </reference>
          <reference field="1" count="1" selected="0">
            <x v="0"/>
          </reference>
          <reference field="2" count="1" selected="0">
            <x v="516"/>
          </reference>
          <reference field="3" count="3">
            <x v="1181"/>
            <x v="1182"/>
            <x v="1183"/>
          </reference>
        </references>
      </pivotArea>
    </format>
    <format dxfId="22879">
      <pivotArea dataOnly="0" labelOnly="1" fieldPosition="0">
        <references count="4">
          <reference field="0" count="1" selected="0">
            <x v="8"/>
          </reference>
          <reference field="1" count="1" selected="0">
            <x v="0"/>
          </reference>
          <reference field="2" count="1" selected="0">
            <x v="233"/>
          </reference>
          <reference field="3" count="1">
            <x v="1187"/>
          </reference>
        </references>
      </pivotArea>
    </format>
    <format dxfId="22878">
      <pivotArea dataOnly="0" labelOnly="1" fieldPosition="0">
        <references count="4">
          <reference field="0" count="1" selected="0">
            <x v="8"/>
          </reference>
          <reference field="1" count="1" selected="0">
            <x v="0"/>
          </reference>
          <reference field="2" count="1" selected="0">
            <x v="234"/>
          </reference>
          <reference field="3" count="2">
            <x v="1188"/>
            <x v="1189"/>
          </reference>
        </references>
      </pivotArea>
    </format>
    <format dxfId="22877">
      <pivotArea dataOnly="0" labelOnly="1" fieldPosition="0">
        <references count="4">
          <reference field="0" count="1" selected="0">
            <x v="8"/>
          </reference>
          <reference field="1" count="1" selected="0">
            <x v="0"/>
          </reference>
          <reference field="2" count="1" selected="0">
            <x v="235"/>
          </reference>
          <reference field="3" count="1">
            <x v="1190"/>
          </reference>
        </references>
      </pivotArea>
    </format>
    <format dxfId="22876">
      <pivotArea dataOnly="0" labelOnly="1" fieldPosition="0">
        <references count="4">
          <reference field="0" count="1" selected="0">
            <x v="8"/>
          </reference>
          <reference field="1" count="1" selected="0">
            <x v="0"/>
          </reference>
          <reference field="2" count="1" selected="0">
            <x v="236"/>
          </reference>
          <reference field="3" count="1">
            <x v="1191"/>
          </reference>
        </references>
      </pivotArea>
    </format>
    <format dxfId="22875">
      <pivotArea dataOnly="0" labelOnly="1" fieldPosition="0">
        <references count="4">
          <reference field="0" count="1" selected="0">
            <x v="8"/>
          </reference>
          <reference field="1" count="1" selected="0">
            <x v="0"/>
          </reference>
          <reference field="2" count="1" selected="0">
            <x v="237"/>
          </reference>
          <reference field="3" count="1">
            <x v="1192"/>
          </reference>
        </references>
      </pivotArea>
    </format>
    <format dxfId="22874">
      <pivotArea dataOnly="0" labelOnly="1" fieldPosition="0">
        <references count="4">
          <reference field="0" count="1" selected="0">
            <x v="8"/>
          </reference>
          <reference field="1" count="1" selected="0">
            <x v="0"/>
          </reference>
          <reference field="2" count="1" selected="0">
            <x v="238"/>
          </reference>
          <reference field="3" count="3">
            <x v="1193"/>
            <x v="1194"/>
            <x v="1195"/>
          </reference>
        </references>
      </pivotArea>
    </format>
    <format dxfId="22873">
      <pivotArea dataOnly="0" labelOnly="1" fieldPosition="0">
        <references count="4">
          <reference field="0" count="1" selected="0">
            <x v="8"/>
          </reference>
          <reference field="1" count="1" selected="0">
            <x v="0"/>
          </reference>
          <reference field="2" count="1" selected="0">
            <x v="517"/>
          </reference>
          <reference field="3" count="1">
            <x v="1200"/>
          </reference>
        </references>
      </pivotArea>
    </format>
    <format dxfId="22872">
      <pivotArea dataOnly="0" labelOnly="1" fieldPosition="0">
        <references count="4">
          <reference field="0" count="1" selected="0">
            <x v="8"/>
          </reference>
          <reference field="1" count="1" selected="0">
            <x v="0"/>
          </reference>
          <reference field="2" count="1" selected="0">
            <x v="518"/>
          </reference>
          <reference field="3" count="2">
            <x v="1196"/>
            <x v="1197"/>
          </reference>
        </references>
      </pivotArea>
    </format>
    <format dxfId="22871">
      <pivotArea dataOnly="0" labelOnly="1" fieldPosition="0">
        <references count="4">
          <reference field="0" count="1" selected="0">
            <x v="8"/>
          </reference>
          <reference field="1" count="1" selected="0">
            <x v="0"/>
          </reference>
          <reference field="2" count="1" selected="0">
            <x v="519"/>
          </reference>
          <reference field="3" count="2">
            <x v="1198"/>
            <x v="1199"/>
          </reference>
        </references>
      </pivotArea>
    </format>
    <format dxfId="22870">
      <pivotArea dataOnly="0" labelOnly="1" fieldPosition="0">
        <references count="4">
          <reference field="0" count="1" selected="0">
            <x v="8"/>
          </reference>
          <reference field="1" count="1" selected="0">
            <x v="0"/>
          </reference>
          <reference field="2" count="1" selected="0">
            <x v="242"/>
          </reference>
          <reference field="3" count="4">
            <x v="1201"/>
            <x v="1202"/>
            <x v="1203"/>
            <x v="1204"/>
          </reference>
        </references>
      </pivotArea>
    </format>
    <format dxfId="22869">
      <pivotArea dataOnly="0" labelOnly="1" fieldPosition="0">
        <references count="4">
          <reference field="0" count="1" selected="0">
            <x v="8"/>
          </reference>
          <reference field="1" count="1" selected="0">
            <x v="0"/>
          </reference>
          <reference field="2" count="1" selected="0">
            <x v="243"/>
          </reference>
          <reference field="3" count="2">
            <x v="1205"/>
            <x v="1206"/>
          </reference>
        </references>
      </pivotArea>
    </format>
    <format dxfId="22868">
      <pivotArea dataOnly="0" labelOnly="1" fieldPosition="0">
        <references count="4">
          <reference field="0" count="1" selected="0">
            <x v="8"/>
          </reference>
          <reference field="1" count="1" selected="0">
            <x v="0"/>
          </reference>
          <reference field="2" count="1" selected="0">
            <x v="244"/>
          </reference>
          <reference field="3" count="2">
            <x v="1207"/>
            <x v="1208"/>
          </reference>
        </references>
      </pivotArea>
    </format>
    <format dxfId="22867">
      <pivotArea dataOnly="0" labelOnly="1" fieldPosition="0">
        <references count="4">
          <reference field="0" count="1" selected="0">
            <x v="8"/>
          </reference>
          <reference field="1" count="1" selected="0">
            <x v="0"/>
          </reference>
          <reference field="2" count="1" selected="0">
            <x v="245"/>
          </reference>
          <reference field="3" count="3">
            <x v="1209"/>
            <x v="1210"/>
            <x v="1211"/>
          </reference>
        </references>
      </pivotArea>
    </format>
    <format dxfId="22866">
      <pivotArea dataOnly="0" labelOnly="1" fieldPosition="0">
        <references count="4">
          <reference field="0" count="1" selected="0">
            <x v="8"/>
          </reference>
          <reference field="1" count="1" selected="0">
            <x v="0"/>
          </reference>
          <reference field="2" count="1" selected="0">
            <x v="246"/>
          </reference>
          <reference field="3" count="1">
            <x v="1212"/>
          </reference>
        </references>
      </pivotArea>
    </format>
    <format dxfId="22865">
      <pivotArea dataOnly="0" labelOnly="1" fieldPosition="0">
        <references count="4">
          <reference field="0" count="1" selected="0">
            <x v="8"/>
          </reference>
          <reference field="1" count="1" selected="0">
            <x v="0"/>
          </reference>
          <reference field="2" count="1" selected="0">
            <x v="247"/>
          </reference>
          <reference field="3" count="1">
            <x v="1213"/>
          </reference>
        </references>
      </pivotArea>
    </format>
    <format dxfId="22864">
      <pivotArea dataOnly="0" labelOnly="1" fieldPosition="0">
        <references count="4">
          <reference field="0" count="1" selected="0">
            <x v="8"/>
          </reference>
          <reference field="1" count="1" selected="0">
            <x v="0"/>
          </reference>
          <reference field="2" count="1" selected="0">
            <x v="248"/>
          </reference>
          <reference field="3" count="1">
            <x v="1214"/>
          </reference>
        </references>
      </pivotArea>
    </format>
    <format dxfId="22863">
      <pivotArea dataOnly="0" labelOnly="1" fieldPosition="0">
        <references count="4">
          <reference field="0" count="1" selected="0">
            <x v="8"/>
          </reference>
          <reference field="1" count="1" selected="0">
            <x v="0"/>
          </reference>
          <reference field="2" count="1" selected="0">
            <x v="249"/>
          </reference>
          <reference field="3" count="2">
            <x v="1215"/>
            <x v="1216"/>
          </reference>
        </references>
      </pivotArea>
    </format>
    <format dxfId="22862">
      <pivotArea dataOnly="0" labelOnly="1" fieldPosition="0">
        <references count="4">
          <reference field="0" count="1" selected="0">
            <x v="8"/>
          </reference>
          <reference field="1" count="1" selected="0">
            <x v="0"/>
          </reference>
          <reference field="2" count="1" selected="0">
            <x v="258"/>
          </reference>
          <reference field="3" count="1">
            <x v="1243"/>
          </reference>
        </references>
      </pivotArea>
    </format>
    <format dxfId="22861">
      <pivotArea dataOnly="0" labelOnly="1" fieldPosition="0">
        <references count="4">
          <reference field="0" count="1" selected="0">
            <x v="8"/>
          </reference>
          <reference field="1" count="1" selected="0">
            <x v="0"/>
          </reference>
          <reference field="2" count="1" selected="0">
            <x v="250"/>
          </reference>
          <reference field="3" count="1">
            <x v="1217"/>
          </reference>
        </references>
      </pivotArea>
    </format>
    <format dxfId="22860">
      <pivotArea dataOnly="0" labelOnly="1" fieldPosition="0">
        <references count="4">
          <reference field="0" count="1" selected="0">
            <x v="8"/>
          </reference>
          <reference field="1" count="1" selected="0">
            <x v="0"/>
          </reference>
          <reference field="2" count="1" selected="0">
            <x v="251"/>
          </reference>
          <reference field="3" count="1">
            <x v="1218"/>
          </reference>
        </references>
      </pivotArea>
    </format>
    <format dxfId="22859">
      <pivotArea dataOnly="0" labelOnly="1" fieldPosition="0">
        <references count="4">
          <reference field="0" count="1" selected="0">
            <x v="8"/>
          </reference>
          <reference field="1" count="1" selected="0">
            <x v="0"/>
          </reference>
          <reference field="2" count="1" selected="0">
            <x v="252"/>
          </reference>
          <reference field="3" count="2">
            <x v="1219"/>
            <x v="1220"/>
          </reference>
        </references>
      </pivotArea>
    </format>
    <format dxfId="22858">
      <pivotArea dataOnly="0" labelOnly="1" fieldPosition="0">
        <references count="4">
          <reference field="0" count="1" selected="0">
            <x v="8"/>
          </reference>
          <reference field="1" count="1" selected="0">
            <x v="0"/>
          </reference>
          <reference field="2" count="1" selected="0">
            <x v="253"/>
          </reference>
          <reference field="3" count="1">
            <x v="1221"/>
          </reference>
        </references>
      </pivotArea>
    </format>
    <format dxfId="22857">
      <pivotArea dataOnly="0" labelOnly="1" fieldPosition="0">
        <references count="4">
          <reference field="0" count="1" selected="0">
            <x v="8"/>
          </reference>
          <reference field="1" count="1" selected="0">
            <x v="0"/>
          </reference>
          <reference field="2" count="1" selected="0">
            <x v="254"/>
          </reference>
          <reference field="3" count="1">
            <x v="1222"/>
          </reference>
        </references>
      </pivotArea>
    </format>
    <format dxfId="22856">
      <pivotArea dataOnly="0" labelOnly="1" fieldPosition="0">
        <references count="4">
          <reference field="0" count="1" selected="0">
            <x v="8"/>
          </reference>
          <reference field="1" count="1" selected="0">
            <x v="0"/>
          </reference>
          <reference field="2" count="1" selected="0">
            <x v="255"/>
          </reference>
          <reference field="3" count="1">
            <x v="1223"/>
          </reference>
        </references>
      </pivotArea>
    </format>
    <format dxfId="22855">
      <pivotArea dataOnly="0" labelOnly="1" fieldPosition="0">
        <references count="4">
          <reference field="0" count="1" selected="0">
            <x v="8"/>
          </reference>
          <reference field="1" count="1" selected="0">
            <x v="0"/>
          </reference>
          <reference field="2" count="1" selected="0">
            <x v="257"/>
          </reference>
          <reference field="3" count="3">
            <x v="1225"/>
            <x v="1226"/>
            <x v="1227"/>
          </reference>
        </references>
      </pivotArea>
    </format>
    <format dxfId="22854">
      <pivotArea dataOnly="0" labelOnly="1" fieldPosition="0">
        <references count="4">
          <reference field="0" count="1" selected="0">
            <x v="8"/>
          </reference>
          <reference field="1" count="1" selected="0">
            <x v="2"/>
          </reference>
          <reference field="2" count="1" selected="0">
            <x v="209"/>
          </reference>
          <reference field="3" count="1">
            <x v="1098"/>
          </reference>
        </references>
      </pivotArea>
    </format>
    <format dxfId="22853">
      <pivotArea dataOnly="0" labelOnly="1" fieldPosition="0">
        <references count="4">
          <reference field="0" count="1" selected="0">
            <x v="8"/>
          </reference>
          <reference field="1" count="1" selected="0">
            <x v="2"/>
          </reference>
          <reference field="2" count="1" selected="0">
            <x v="210"/>
          </reference>
          <reference field="3" count="1">
            <x v="1099"/>
          </reference>
        </references>
      </pivotArea>
    </format>
    <format dxfId="22852">
      <pivotArea dataOnly="0" labelOnly="1" fieldPosition="0">
        <references count="4">
          <reference field="0" count="1" selected="0">
            <x v="8"/>
          </reference>
          <reference field="1" count="1" selected="0">
            <x v="2"/>
          </reference>
          <reference field="2" count="1" selected="0">
            <x v="211"/>
          </reference>
          <reference field="3" count="1">
            <x v="1101"/>
          </reference>
        </references>
      </pivotArea>
    </format>
    <format dxfId="22851">
      <pivotArea dataOnly="0" labelOnly="1" fieldPosition="0">
        <references count="4">
          <reference field="0" count="1" selected="0">
            <x v="8"/>
          </reference>
          <reference field="1" count="1" selected="0">
            <x v="2"/>
          </reference>
          <reference field="2" count="1" selected="0">
            <x v="212"/>
          </reference>
          <reference field="3" count="3">
            <x v="1102"/>
            <x v="1103"/>
            <x v="1104"/>
          </reference>
        </references>
      </pivotArea>
    </format>
    <format dxfId="22850">
      <pivotArea dataOnly="0" labelOnly="1" fieldPosition="0">
        <references count="4">
          <reference field="0" count="1" selected="0">
            <x v="8"/>
          </reference>
          <reference field="1" count="1" selected="0">
            <x v="2"/>
          </reference>
          <reference field="2" count="1" selected="0">
            <x v="214"/>
          </reference>
          <reference field="3" count="1">
            <x v="1106"/>
          </reference>
        </references>
      </pivotArea>
    </format>
    <format dxfId="22849">
      <pivotArea dataOnly="0" labelOnly="1" fieldPosition="0">
        <references count="4">
          <reference field="0" count="1" selected="0">
            <x v="8"/>
          </reference>
          <reference field="1" count="1" selected="0">
            <x v="2"/>
          </reference>
          <reference field="2" count="1" selected="0">
            <x v="216"/>
          </reference>
          <reference field="3" count="1">
            <x v="1110"/>
          </reference>
        </references>
      </pivotArea>
    </format>
    <format dxfId="22848">
      <pivotArea dataOnly="0" labelOnly="1" fieldPosition="0">
        <references count="4">
          <reference field="0" count="1" selected="0">
            <x v="8"/>
          </reference>
          <reference field="1" count="1" selected="0">
            <x v="2"/>
          </reference>
          <reference field="2" count="1" selected="0">
            <x v="217"/>
          </reference>
          <reference field="3" count="1">
            <x v="1111"/>
          </reference>
        </references>
      </pivotArea>
    </format>
    <format dxfId="22847">
      <pivotArea dataOnly="0" labelOnly="1" fieldPosition="0">
        <references count="4">
          <reference field="0" count="1" selected="0">
            <x v="8"/>
          </reference>
          <reference field="1" count="1" selected="0">
            <x v="2"/>
          </reference>
          <reference field="2" count="1" selected="0">
            <x v="218"/>
          </reference>
          <reference field="3" count="6">
            <x v="1113"/>
            <x v="1114"/>
            <x v="1115"/>
            <x v="1122"/>
            <x v="1124"/>
            <x v="1126"/>
          </reference>
        </references>
      </pivotArea>
    </format>
    <format dxfId="22846">
      <pivotArea dataOnly="0" labelOnly="1" fieldPosition="0">
        <references count="4">
          <reference field="0" count="1" selected="0">
            <x v="8"/>
          </reference>
          <reference field="1" count="1" selected="0">
            <x v="2"/>
          </reference>
          <reference field="2" count="1" selected="0">
            <x v="219"/>
          </reference>
          <reference field="3" count="7">
            <x v="1138"/>
            <x v="1139"/>
            <x v="1140"/>
            <x v="1141"/>
            <x v="1142"/>
            <x v="1144"/>
            <x v="1146"/>
          </reference>
        </references>
      </pivotArea>
    </format>
    <format dxfId="22845">
      <pivotArea dataOnly="0" labelOnly="1" fieldPosition="0">
        <references count="4">
          <reference field="0" count="1" selected="0">
            <x v="8"/>
          </reference>
          <reference field="1" count="1" selected="0">
            <x v="2"/>
          </reference>
          <reference field="2" count="1" selected="0">
            <x v="220"/>
          </reference>
          <reference field="3" count="4">
            <x v="1152"/>
            <x v="1153"/>
            <x v="1154"/>
            <x v="1155"/>
          </reference>
        </references>
      </pivotArea>
    </format>
    <format dxfId="22844">
      <pivotArea dataOnly="0" labelOnly="1" fieldPosition="0">
        <references count="4">
          <reference field="0" count="1" selected="0">
            <x v="8"/>
          </reference>
          <reference field="1" count="1" selected="0">
            <x v="2"/>
          </reference>
          <reference field="2" count="1" selected="0">
            <x v="221"/>
          </reference>
          <reference field="3" count="3">
            <x v="1156"/>
            <x v="1157"/>
            <x v="1158"/>
          </reference>
        </references>
      </pivotArea>
    </format>
    <format dxfId="22843">
      <pivotArea dataOnly="0" labelOnly="1" fieldPosition="0">
        <references count="4">
          <reference field="0" count="1" selected="0">
            <x v="8"/>
          </reference>
          <reference field="1" count="1" selected="0">
            <x v="2"/>
          </reference>
          <reference field="2" count="1" selected="0">
            <x v="222"/>
          </reference>
          <reference field="3" count="3">
            <x v="1159"/>
            <x v="1160"/>
            <x v="1161"/>
          </reference>
        </references>
      </pivotArea>
    </format>
    <format dxfId="22842">
      <pivotArea dataOnly="0" labelOnly="1" fieldPosition="0">
        <references count="4">
          <reference field="0" count="1" selected="0">
            <x v="8"/>
          </reference>
          <reference field="1" count="1" selected="0">
            <x v="2"/>
          </reference>
          <reference field="2" count="1" selected="0">
            <x v="223"/>
          </reference>
          <reference field="3" count="2">
            <x v="1162"/>
            <x v="1163"/>
          </reference>
        </references>
      </pivotArea>
    </format>
    <format dxfId="22841">
      <pivotArea dataOnly="0" labelOnly="1" fieldPosition="0">
        <references count="4">
          <reference field="0" count="1" selected="0">
            <x v="8"/>
          </reference>
          <reference field="1" count="1" selected="0">
            <x v="2"/>
          </reference>
          <reference field="2" count="1" selected="0">
            <x v="224"/>
          </reference>
          <reference field="3" count="3">
            <x v="1164"/>
            <x v="1165"/>
            <x v="1166"/>
          </reference>
        </references>
      </pivotArea>
    </format>
    <format dxfId="22840">
      <pivotArea dataOnly="0" labelOnly="1" fieldPosition="0">
        <references count="4">
          <reference field="0" count="1" selected="0">
            <x v="8"/>
          </reference>
          <reference field="1" count="1" selected="0">
            <x v="2"/>
          </reference>
          <reference field="2" count="1" selected="0">
            <x v="225"/>
          </reference>
          <reference field="3" count="1">
            <x v="1167"/>
          </reference>
        </references>
      </pivotArea>
    </format>
    <format dxfId="22839">
      <pivotArea dataOnly="0" labelOnly="1" fieldPosition="0">
        <references count="4">
          <reference field="0" count="1" selected="0">
            <x v="8"/>
          </reference>
          <reference field="1" count="1" selected="0">
            <x v="2"/>
          </reference>
          <reference field="2" count="1" selected="0">
            <x v="226"/>
          </reference>
          <reference field="3" count="1">
            <x v="1168"/>
          </reference>
        </references>
      </pivotArea>
    </format>
    <format dxfId="22838">
      <pivotArea dataOnly="0" labelOnly="1" fieldPosition="0">
        <references count="4">
          <reference field="0" count="1" selected="0">
            <x v="8"/>
          </reference>
          <reference field="1" count="1" selected="0">
            <x v="2"/>
          </reference>
          <reference field="2" count="1" selected="0">
            <x v="227"/>
          </reference>
          <reference field="3" count="1">
            <x v="1169"/>
          </reference>
        </references>
      </pivotArea>
    </format>
    <format dxfId="22837">
      <pivotArea dataOnly="0" labelOnly="1" fieldPosition="0">
        <references count="4">
          <reference field="0" count="1" selected="0">
            <x v="8"/>
          </reference>
          <reference field="1" count="1" selected="0">
            <x v="2"/>
          </reference>
          <reference field="2" count="1" selected="0">
            <x v="228"/>
          </reference>
          <reference field="3" count="1">
            <x v="1170"/>
          </reference>
        </references>
      </pivotArea>
    </format>
    <format dxfId="22836">
      <pivotArea dataOnly="0" labelOnly="1" fieldPosition="0">
        <references count="4">
          <reference field="0" count="1" selected="0">
            <x v="8"/>
          </reference>
          <reference field="1" count="1" selected="0">
            <x v="2"/>
          </reference>
          <reference field="2" count="1" selected="0">
            <x v="229"/>
          </reference>
          <reference field="3" count="6">
            <x v="1171"/>
            <x v="1172"/>
            <x v="1173"/>
            <x v="1174"/>
            <x v="1175"/>
            <x v="1176"/>
          </reference>
        </references>
      </pivotArea>
    </format>
    <format dxfId="22835">
      <pivotArea dataOnly="0" labelOnly="1" fieldPosition="0">
        <references count="4">
          <reference field="0" count="1" selected="0">
            <x v="8"/>
          </reference>
          <reference field="1" count="1" selected="0">
            <x v="2"/>
          </reference>
          <reference field="2" count="1" selected="0">
            <x v="233"/>
          </reference>
          <reference field="3" count="1">
            <x v="1187"/>
          </reference>
        </references>
      </pivotArea>
    </format>
    <format dxfId="22834">
      <pivotArea dataOnly="0" labelOnly="1" fieldPosition="0">
        <references count="4">
          <reference field="0" count="1" selected="0">
            <x v="8"/>
          </reference>
          <reference field="1" count="1" selected="0">
            <x v="2"/>
          </reference>
          <reference field="2" count="1" selected="0">
            <x v="234"/>
          </reference>
          <reference field="3" count="2">
            <x v="1188"/>
            <x v="1189"/>
          </reference>
        </references>
      </pivotArea>
    </format>
    <format dxfId="22833">
      <pivotArea dataOnly="0" labelOnly="1" fieldPosition="0">
        <references count="4">
          <reference field="0" count="1" selected="0">
            <x v="8"/>
          </reference>
          <reference field="1" count="1" selected="0">
            <x v="2"/>
          </reference>
          <reference field="2" count="1" selected="0">
            <x v="236"/>
          </reference>
          <reference field="3" count="1">
            <x v="1191"/>
          </reference>
        </references>
      </pivotArea>
    </format>
    <format dxfId="22832">
      <pivotArea dataOnly="0" labelOnly="1" fieldPosition="0">
        <references count="4">
          <reference field="0" count="1" selected="0">
            <x v="8"/>
          </reference>
          <reference field="1" count="1" selected="0">
            <x v="2"/>
          </reference>
          <reference field="2" count="1" selected="0">
            <x v="237"/>
          </reference>
          <reference field="3" count="1">
            <x v="1192"/>
          </reference>
        </references>
      </pivotArea>
    </format>
    <format dxfId="22831">
      <pivotArea dataOnly="0" labelOnly="1" fieldPosition="0">
        <references count="4">
          <reference field="0" count="1" selected="0">
            <x v="8"/>
          </reference>
          <reference field="1" count="1" selected="0">
            <x v="2"/>
          </reference>
          <reference field="2" count="1" selected="0">
            <x v="238"/>
          </reference>
          <reference field="3" count="3">
            <x v="1193"/>
            <x v="1194"/>
            <x v="1195"/>
          </reference>
        </references>
      </pivotArea>
    </format>
    <format dxfId="22830">
      <pivotArea dataOnly="0" labelOnly="1" fieldPosition="0">
        <references count="4">
          <reference field="0" count="1" selected="0">
            <x v="8"/>
          </reference>
          <reference field="1" count="1" selected="0">
            <x v="2"/>
          </reference>
          <reference field="2" count="1" selected="0">
            <x v="517"/>
          </reference>
          <reference field="3" count="1">
            <x v="1200"/>
          </reference>
        </references>
      </pivotArea>
    </format>
    <format dxfId="22829">
      <pivotArea dataOnly="0" labelOnly="1" fieldPosition="0">
        <references count="4">
          <reference field="0" count="1" selected="0">
            <x v="8"/>
          </reference>
          <reference field="1" count="1" selected="0">
            <x v="2"/>
          </reference>
          <reference field="2" count="1" selected="0">
            <x v="519"/>
          </reference>
          <reference field="3" count="1">
            <x v="1198"/>
          </reference>
        </references>
      </pivotArea>
    </format>
    <format dxfId="22828">
      <pivotArea dataOnly="0" labelOnly="1" fieldPosition="0">
        <references count="4">
          <reference field="0" count="1" selected="0">
            <x v="8"/>
          </reference>
          <reference field="1" count="1" selected="0">
            <x v="2"/>
          </reference>
          <reference field="2" count="1" selected="0">
            <x v="242"/>
          </reference>
          <reference field="3" count="1">
            <x v="1202"/>
          </reference>
        </references>
      </pivotArea>
    </format>
    <format dxfId="22827">
      <pivotArea dataOnly="0" labelOnly="1" fieldPosition="0">
        <references count="4">
          <reference field="0" count="1" selected="0">
            <x v="8"/>
          </reference>
          <reference field="1" count="1" selected="0">
            <x v="2"/>
          </reference>
          <reference field="2" count="1" selected="0">
            <x v="243"/>
          </reference>
          <reference field="3" count="2">
            <x v="1205"/>
            <x v="1206"/>
          </reference>
        </references>
      </pivotArea>
    </format>
    <format dxfId="22826">
      <pivotArea dataOnly="0" labelOnly="1" fieldPosition="0">
        <references count="4">
          <reference field="0" count="1" selected="0">
            <x v="8"/>
          </reference>
          <reference field="1" count="1" selected="0">
            <x v="2"/>
          </reference>
          <reference field="2" count="1" selected="0">
            <x v="245"/>
          </reference>
          <reference field="3" count="3">
            <x v="1209"/>
            <x v="1210"/>
            <x v="1211"/>
          </reference>
        </references>
      </pivotArea>
    </format>
    <format dxfId="22825">
      <pivotArea dataOnly="0" labelOnly="1" fieldPosition="0">
        <references count="4">
          <reference field="0" count="1" selected="0">
            <x v="8"/>
          </reference>
          <reference field="1" count="1" selected="0">
            <x v="2"/>
          </reference>
          <reference field="2" count="1" selected="0">
            <x v="246"/>
          </reference>
          <reference field="3" count="1">
            <x v="1212"/>
          </reference>
        </references>
      </pivotArea>
    </format>
    <format dxfId="22824">
      <pivotArea dataOnly="0" labelOnly="1" fieldPosition="0">
        <references count="4">
          <reference field="0" count="1" selected="0">
            <x v="8"/>
          </reference>
          <reference field="1" count="1" selected="0">
            <x v="2"/>
          </reference>
          <reference field="2" count="1" selected="0">
            <x v="248"/>
          </reference>
          <reference field="3" count="1">
            <x v="1214"/>
          </reference>
        </references>
      </pivotArea>
    </format>
    <format dxfId="22823">
      <pivotArea dataOnly="0" labelOnly="1" fieldPosition="0">
        <references count="4">
          <reference field="0" count="1" selected="0">
            <x v="8"/>
          </reference>
          <reference field="1" count="1" selected="0">
            <x v="2"/>
          </reference>
          <reference field="2" count="1" selected="0">
            <x v="249"/>
          </reference>
          <reference field="3" count="1">
            <x v="2127"/>
          </reference>
        </references>
      </pivotArea>
    </format>
    <format dxfId="22822">
      <pivotArea dataOnly="0" labelOnly="1" fieldPosition="0">
        <references count="4">
          <reference field="0" count="1" selected="0">
            <x v="8"/>
          </reference>
          <reference field="1" count="1" selected="0">
            <x v="2"/>
          </reference>
          <reference field="2" count="1" selected="0">
            <x v="258"/>
          </reference>
          <reference field="3" count="1">
            <x v="1243"/>
          </reference>
        </references>
      </pivotArea>
    </format>
    <format dxfId="22821">
      <pivotArea dataOnly="0" labelOnly="1" fieldPosition="0">
        <references count="4">
          <reference field="0" count="1" selected="0">
            <x v="8"/>
          </reference>
          <reference field="1" count="1" selected="0">
            <x v="2"/>
          </reference>
          <reference field="2" count="1" selected="0">
            <x v="250"/>
          </reference>
          <reference field="3" count="1">
            <x v="1217"/>
          </reference>
        </references>
      </pivotArea>
    </format>
    <format dxfId="22820">
      <pivotArea dataOnly="0" labelOnly="1" fieldPosition="0">
        <references count="4">
          <reference field="0" count="1" selected="0">
            <x v="8"/>
          </reference>
          <reference field="1" count="1" selected="0">
            <x v="2"/>
          </reference>
          <reference field="2" count="1" selected="0">
            <x v="251"/>
          </reference>
          <reference field="3" count="1">
            <x v="1218"/>
          </reference>
        </references>
      </pivotArea>
    </format>
    <format dxfId="22819">
      <pivotArea dataOnly="0" labelOnly="1" fieldPosition="0">
        <references count="4">
          <reference field="0" count="1" selected="0">
            <x v="8"/>
          </reference>
          <reference field="1" count="1" selected="0">
            <x v="2"/>
          </reference>
          <reference field="2" count="1" selected="0">
            <x v="259"/>
          </reference>
          <reference field="3" count="2">
            <x v="1244"/>
            <x v="1245"/>
          </reference>
        </references>
      </pivotArea>
    </format>
    <format dxfId="22818">
      <pivotArea dataOnly="0" labelOnly="1" fieldPosition="0">
        <references count="4">
          <reference field="0" count="1" selected="0">
            <x v="8"/>
          </reference>
          <reference field="1" count="1" selected="0">
            <x v="2"/>
          </reference>
          <reference field="2" count="1" selected="0">
            <x v="252"/>
          </reference>
          <reference field="3" count="2">
            <x v="1219"/>
            <x v="1220"/>
          </reference>
        </references>
      </pivotArea>
    </format>
    <format dxfId="22817">
      <pivotArea dataOnly="0" labelOnly="1" fieldPosition="0">
        <references count="4">
          <reference field="0" count="1" selected="0">
            <x v="8"/>
          </reference>
          <reference field="1" count="1" selected="0">
            <x v="2"/>
          </reference>
          <reference field="2" count="1" selected="0">
            <x v="255"/>
          </reference>
          <reference field="3" count="1">
            <x v="1223"/>
          </reference>
        </references>
      </pivotArea>
    </format>
    <format dxfId="22816">
      <pivotArea dataOnly="0" labelOnly="1" fieldPosition="0">
        <references count="4">
          <reference field="0" count="1" selected="0">
            <x v="9"/>
          </reference>
          <reference field="1" count="1" selected="0">
            <x v="0"/>
          </reference>
          <reference field="2" count="1" selected="0">
            <x v="260"/>
          </reference>
          <reference field="3" count="5">
            <x v="1251"/>
            <x v="1252"/>
            <x v="1253"/>
            <x v="1254"/>
            <x v="1255"/>
          </reference>
        </references>
      </pivotArea>
    </format>
    <format dxfId="22815">
      <pivotArea dataOnly="0" labelOnly="1" fieldPosition="0">
        <references count="4">
          <reference field="0" count="1" selected="0">
            <x v="9"/>
          </reference>
          <reference field="1" count="1" selected="0">
            <x v="0"/>
          </reference>
          <reference field="2" count="1" selected="0">
            <x v="261"/>
          </reference>
          <reference field="3" count="1">
            <x v="1256"/>
          </reference>
        </references>
      </pivotArea>
    </format>
    <format dxfId="22814">
      <pivotArea dataOnly="0" labelOnly="1" fieldPosition="0">
        <references count="4">
          <reference field="0" count="1" selected="0">
            <x v="9"/>
          </reference>
          <reference field="1" count="1" selected="0">
            <x v="0"/>
          </reference>
          <reference field="2" count="1" selected="0">
            <x v="262"/>
          </reference>
          <reference field="3" count="2">
            <x v="1257"/>
            <x v="1258"/>
          </reference>
        </references>
      </pivotArea>
    </format>
    <format dxfId="22813">
      <pivotArea dataOnly="0" labelOnly="1" fieldPosition="0">
        <references count="4">
          <reference field="0" count="1" selected="0">
            <x v="9"/>
          </reference>
          <reference field="1" count="1" selected="0">
            <x v="0"/>
          </reference>
          <reference field="2" count="1" selected="0">
            <x v="263"/>
          </reference>
          <reference field="3" count="1">
            <x v="1259"/>
          </reference>
        </references>
      </pivotArea>
    </format>
    <format dxfId="22812">
      <pivotArea dataOnly="0" labelOnly="1" fieldPosition="0">
        <references count="4">
          <reference field="0" count="1" selected="0">
            <x v="9"/>
          </reference>
          <reference field="1" count="1" selected="0">
            <x v="0"/>
          </reference>
          <reference field="2" count="1" selected="0">
            <x v="264"/>
          </reference>
          <reference field="3" count="1">
            <x v="1260"/>
          </reference>
        </references>
      </pivotArea>
    </format>
    <format dxfId="22811">
      <pivotArea dataOnly="0" labelOnly="1" fieldPosition="0">
        <references count="4">
          <reference field="0" count="1" selected="0">
            <x v="9"/>
          </reference>
          <reference field="1" count="1" selected="0">
            <x v="0"/>
          </reference>
          <reference field="2" count="1" selected="0">
            <x v="265"/>
          </reference>
          <reference field="3" count="3">
            <x v="1261"/>
            <x v="1262"/>
            <x v="1263"/>
          </reference>
        </references>
      </pivotArea>
    </format>
    <format dxfId="22810">
      <pivotArea dataOnly="0" labelOnly="1" fieldPosition="0">
        <references count="4">
          <reference field="0" count="1" selected="0">
            <x v="9"/>
          </reference>
          <reference field="1" count="1" selected="0">
            <x v="0"/>
          </reference>
          <reference field="2" count="1" selected="0">
            <x v="266"/>
          </reference>
          <reference field="3" count="4">
            <x v="1264"/>
            <x v="1265"/>
            <x v="1266"/>
            <x v="1267"/>
          </reference>
        </references>
      </pivotArea>
    </format>
    <format dxfId="22809">
      <pivotArea dataOnly="0" labelOnly="1" fieldPosition="0">
        <references count="4">
          <reference field="0" count="1" selected="0">
            <x v="9"/>
          </reference>
          <reference field="1" count="1" selected="0">
            <x v="0"/>
          </reference>
          <reference field="2" count="1" selected="0">
            <x v="267"/>
          </reference>
          <reference field="3" count="2">
            <x v="1268"/>
            <x v="1269"/>
          </reference>
        </references>
      </pivotArea>
    </format>
    <format dxfId="22808">
      <pivotArea dataOnly="0" labelOnly="1" fieldPosition="0">
        <references count="4">
          <reference field="0" count="1" selected="0">
            <x v="9"/>
          </reference>
          <reference field="1" count="1" selected="0">
            <x v="0"/>
          </reference>
          <reference field="2" count="1" selected="0">
            <x v="268"/>
          </reference>
          <reference field="3" count="1">
            <x v="1270"/>
          </reference>
        </references>
      </pivotArea>
    </format>
    <format dxfId="22807">
      <pivotArea dataOnly="0" labelOnly="1" fieldPosition="0">
        <references count="4">
          <reference field="0" count="1" selected="0">
            <x v="9"/>
          </reference>
          <reference field="1" count="1" selected="0">
            <x v="0"/>
          </reference>
          <reference field="2" count="1" selected="0">
            <x v="269"/>
          </reference>
          <reference field="3" count="3">
            <x v="1271"/>
            <x v="1272"/>
            <x v="1273"/>
          </reference>
        </references>
      </pivotArea>
    </format>
    <format dxfId="22806">
      <pivotArea dataOnly="0" labelOnly="1" fieldPosition="0">
        <references count="4">
          <reference field="0" count="1" selected="0">
            <x v="9"/>
          </reference>
          <reference field="1" count="1" selected="0">
            <x v="0"/>
          </reference>
          <reference field="2" count="1" selected="0">
            <x v="520"/>
          </reference>
          <reference field="3" count="2">
            <x v="1274"/>
            <x v="1275"/>
          </reference>
        </references>
      </pivotArea>
    </format>
    <format dxfId="22805">
      <pivotArea dataOnly="0" labelOnly="1" fieldPosition="0">
        <references count="4">
          <reference field="0" count="1" selected="0">
            <x v="9"/>
          </reference>
          <reference field="1" count="1" selected="0">
            <x v="0"/>
          </reference>
          <reference field="2" count="1" selected="0">
            <x v="271"/>
          </reference>
          <reference field="3" count="3">
            <x v="1276"/>
            <x v="1277"/>
            <x v="1278"/>
          </reference>
        </references>
      </pivotArea>
    </format>
    <format dxfId="22804">
      <pivotArea dataOnly="0" labelOnly="1" fieldPosition="0">
        <references count="4">
          <reference field="0" count="1" selected="0">
            <x v="9"/>
          </reference>
          <reference field="1" count="1" selected="0">
            <x v="0"/>
          </reference>
          <reference field="2" count="1" selected="0">
            <x v="272"/>
          </reference>
          <reference field="3" count="2">
            <x v="1279"/>
            <x v="1280"/>
          </reference>
        </references>
      </pivotArea>
    </format>
    <format dxfId="22803">
      <pivotArea dataOnly="0" labelOnly="1" fieldPosition="0">
        <references count="4">
          <reference field="0" count="1" selected="0">
            <x v="9"/>
          </reference>
          <reference field="1" count="1" selected="0">
            <x v="0"/>
          </reference>
          <reference field="2" count="1" selected="0">
            <x v="273"/>
          </reference>
          <reference field="3" count="2">
            <x v="1281"/>
            <x v="1282"/>
          </reference>
        </references>
      </pivotArea>
    </format>
    <format dxfId="22802">
      <pivotArea dataOnly="0" labelOnly="1" fieldPosition="0">
        <references count="4">
          <reference field="0" count="1" selected="0">
            <x v="9"/>
          </reference>
          <reference field="1" count="1" selected="0">
            <x v="0"/>
          </reference>
          <reference field="2" count="1" selected="0">
            <x v="274"/>
          </reference>
          <reference field="3" count="6">
            <x v="1283"/>
            <x v="1284"/>
            <x v="1285"/>
            <x v="1286"/>
            <x v="1287"/>
            <x v="1288"/>
          </reference>
        </references>
      </pivotArea>
    </format>
    <format dxfId="22801">
      <pivotArea dataOnly="0" labelOnly="1" fieldPosition="0">
        <references count="4">
          <reference field="0" count="1" selected="0">
            <x v="9"/>
          </reference>
          <reference field="1" count="1" selected="0">
            <x v="0"/>
          </reference>
          <reference field="2" count="1" selected="0">
            <x v="275"/>
          </reference>
          <reference field="3" count="1">
            <x v="1289"/>
          </reference>
        </references>
      </pivotArea>
    </format>
    <format dxfId="22800">
      <pivotArea dataOnly="0" labelOnly="1" fieldPosition="0">
        <references count="4">
          <reference field="0" count="1" selected="0">
            <x v="9"/>
          </reference>
          <reference field="1" count="1" selected="0">
            <x v="0"/>
          </reference>
          <reference field="2" count="1" selected="0">
            <x v="276"/>
          </reference>
          <reference field="3" count="1">
            <x v="1290"/>
          </reference>
        </references>
      </pivotArea>
    </format>
    <format dxfId="22799">
      <pivotArea dataOnly="0" labelOnly="1" fieldPosition="0">
        <references count="4">
          <reference field="0" count="1" selected="0">
            <x v="9"/>
          </reference>
          <reference field="1" count="1" selected="0">
            <x v="0"/>
          </reference>
          <reference field="2" count="1" selected="0">
            <x v="277"/>
          </reference>
          <reference field="3" count="1">
            <x v="1291"/>
          </reference>
        </references>
      </pivotArea>
    </format>
    <format dxfId="22798">
      <pivotArea dataOnly="0" labelOnly="1" fieldPosition="0">
        <references count="4">
          <reference field="0" count="1" selected="0">
            <x v="9"/>
          </reference>
          <reference field="1" count="1" selected="0">
            <x v="0"/>
          </reference>
          <reference field="2" count="1" selected="0">
            <x v="278"/>
          </reference>
          <reference field="3" count="2">
            <x v="1292"/>
            <x v="1293"/>
          </reference>
        </references>
      </pivotArea>
    </format>
    <format dxfId="22797">
      <pivotArea dataOnly="0" labelOnly="1" fieldPosition="0">
        <references count="4">
          <reference field="0" count="1" selected="0">
            <x v="9"/>
          </reference>
          <reference field="1" count="1" selected="0">
            <x v="0"/>
          </reference>
          <reference field="2" count="1" selected="0">
            <x v="279"/>
          </reference>
          <reference field="3" count="1">
            <x v="1294"/>
          </reference>
        </references>
      </pivotArea>
    </format>
    <format dxfId="22796">
      <pivotArea dataOnly="0" labelOnly="1" fieldPosition="0">
        <references count="4">
          <reference field="0" count="1" selected="0">
            <x v="9"/>
          </reference>
          <reference field="1" count="1" selected="0">
            <x v="0"/>
          </reference>
          <reference field="2" count="1" selected="0">
            <x v="280"/>
          </reference>
          <reference field="3" count="2">
            <x v="1295"/>
            <x v="1296"/>
          </reference>
        </references>
      </pivotArea>
    </format>
    <format dxfId="22795">
      <pivotArea dataOnly="0" labelOnly="1" fieldPosition="0">
        <references count="4">
          <reference field="0" count="1" selected="0">
            <x v="9"/>
          </reference>
          <reference field="1" count="1" selected="0">
            <x v="0"/>
          </reference>
          <reference field="2" count="1" selected="0">
            <x v="337"/>
          </reference>
          <reference field="3" count="1">
            <x v="1444"/>
          </reference>
        </references>
      </pivotArea>
    </format>
    <format dxfId="22794">
      <pivotArea dataOnly="0" labelOnly="1" fieldPosition="0">
        <references count="4">
          <reference field="0" count="1" selected="0">
            <x v="9"/>
          </reference>
          <reference field="1" count="1" selected="0">
            <x v="0"/>
          </reference>
          <reference field="2" count="1" selected="0">
            <x v="281"/>
          </reference>
          <reference field="3" count="1">
            <x v="1297"/>
          </reference>
        </references>
      </pivotArea>
    </format>
    <format dxfId="22793">
      <pivotArea dataOnly="0" labelOnly="1" fieldPosition="0">
        <references count="4">
          <reference field="0" count="1" selected="0">
            <x v="9"/>
          </reference>
          <reference field="1" count="1" selected="0">
            <x v="0"/>
          </reference>
          <reference field="2" count="1" selected="0">
            <x v="282"/>
          </reference>
          <reference field="3" count="1">
            <x v="1299"/>
          </reference>
        </references>
      </pivotArea>
    </format>
    <format dxfId="22792">
      <pivotArea dataOnly="0" labelOnly="1" fieldPosition="0">
        <references count="4">
          <reference field="0" count="1" selected="0">
            <x v="9"/>
          </reference>
          <reference field="1" count="1" selected="0">
            <x v="0"/>
          </reference>
          <reference field="2" count="1" selected="0">
            <x v="283"/>
          </reference>
          <reference field="3" count="1">
            <x v="1300"/>
          </reference>
        </references>
      </pivotArea>
    </format>
    <format dxfId="22791">
      <pivotArea dataOnly="0" labelOnly="1" fieldPosition="0">
        <references count="4">
          <reference field="0" count="1" selected="0">
            <x v="9"/>
          </reference>
          <reference field="1" count="1" selected="0">
            <x v="0"/>
          </reference>
          <reference field="2" count="1" selected="0">
            <x v="284"/>
          </reference>
          <reference field="3" count="2">
            <x v="1301"/>
            <x v="1302"/>
          </reference>
        </references>
      </pivotArea>
    </format>
    <format dxfId="22790">
      <pivotArea dataOnly="0" labelOnly="1" fieldPosition="0">
        <references count="4">
          <reference field="0" count="1" selected="0">
            <x v="9"/>
          </reference>
          <reference field="1" count="1" selected="0">
            <x v="0"/>
          </reference>
          <reference field="2" count="1" selected="0">
            <x v="285"/>
          </reference>
          <reference field="3" count="2">
            <x v="1303"/>
            <x v="1304"/>
          </reference>
        </references>
      </pivotArea>
    </format>
    <format dxfId="22789">
      <pivotArea dataOnly="0" labelOnly="1" fieldPosition="0">
        <references count="4">
          <reference field="0" count="1" selected="0">
            <x v="9"/>
          </reference>
          <reference field="1" count="1" selected="0">
            <x v="0"/>
          </reference>
          <reference field="2" count="1" selected="0">
            <x v="286"/>
          </reference>
          <reference field="3" count="1">
            <x v="1305"/>
          </reference>
        </references>
      </pivotArea>
    </format>
    <format dxfId="22788">
      <pivotArea dataOnly="0" labelOnly="1" fieldPosition="0">
        <references count="4">
          <reference field="0" count="1" selected="0">
            <x v="9"/>
          </reference>
          <reference field="1" count="1" selected="0">
            <x v="0"/>
          </reference>
          <reference field="2" count="1" selected="0">
            <x v="288"/>
          </reference>
          <reference field="3" count="1">
            <x v="1307"/>
          </reference>
        </references>
      </pivotArea>
    </format>
    <format dxfId="22787">
      <pivotArea dataOnly="0" labelOnly="1" fieldPosition="0">
        <references count="4">
          <reference field="0" count="1" selected="0">
            <x v="9"/>
          </reference>
          <reference field="1" count="1" selected="0">
            <x v="0"/>
          </reference>
          <reference field="2" count="1" selected="0">
            <x v="290"/>
          </reference>
          <reference field="3" count="5">
            <x v="1309"/>
            <x v="1310"/>
            <x v="1311"/>
            <x v="1312"/>
            <x v="1314"/>
          </reference>
        </references>
      </pivotArea>
    </format>
    <format dxfId="22786">
      <pivotArea dataOnly="0" labelOnly="1" fieldPosition="0">
        <references count="4">
          <reference field="0" count="1" selected="0">
            <x v="9"/>
          </reference>
          <reference field="1" count="1" selected="0">
            <x v="0"/>
          </reference>
          <reference field="2" count="1" selected="0">
            <x v="291"/>
          </reference>
          <reference field="3" count="1">
            <x v="1315"/>
          </reference>
        </references>
      </pivotArea>
    </format>
    <format dxfId="22785">
      <pivotArea dataOnly="0" labelOnly="1" fieldPosition="0">
        <references count="4">
          <reference field="0" count="1" selected="0">
            <x v="9"/>
          </reference>
          <reference field="1" count="1" selected="0">
            <x v="0"/>
          </reference>
          <reference field="2" count="1" selected="0">
            <x v="521"/>
          </reference>
          <reference field="3" count="2">
            <x v="1316"/>
            <x v="1317"/>
          </reference>
        </references>
      </pivotArea>
    </format>
    <format dxfId="22784">
      <pivotArea dataOnly="0" labelOnly="1" fieldPosition="0">
        <references count="4">
          <reference field="0" count="1" selected="0">
            <x v="9"/>
          </reference>
          <reference field="1" count="1" selected="0">
            <x v="0"/>
          </reference>
          <reference field="2" count="1" selected="0">
            <x v="293"/>
          </reference>
          <reference field="3" count="1">
            <x v="1318"/>
          </reference>
        </references>
      </pivotArea>
    </format>
    <format dxfId="22783">
      <pivotArea dataOnly="0" labelOnly="1" fieldPosition="0">
        <references count="4">
          <reference field="0" count="1" selected="0">
            <x v="9"/>
          </reference>
          <reference field="1" count="1" selected="0">
            <x v="0"/>
          </reference>
          <reference field="2" count="1" selected="0">
            <x v="294"/>
          </reference>
          <reference field="3" count="1">
            <x v="1319"/>
          </reference>
        </references>
      </pivotArea>
    </format>
    <format dxfId="22782">
      <pivotArea dataOnly="0" labelOnly="1" fieldPosition="0">
        <references count="4">
          <reference field="0" count="1" selected="0">
            <x v="9"/>
          </reference>
          <reference field="1" count="1" selected="0">
            <x v="0"/>
          </reference>
          <reference field="2" count="1" selected="0">
            <x v="295"/>
          </reference>
          <reference field="3" count="1">
            <x v="1320"/>
          </reference>
        </references>
      </pivotArea>
    </format>
    <format dxfId="22781">
      <pivotArea dataOnly="0" labelOnly="1" fieldPosition="0">
        <references count="4">
          <reference field="0" count="1" selected="0">
            <x v="9"/>
          </reference>
          <reference field="1" count="1" selected="0">
            <x v="0"/>
          </reference>
          <reference field="2" count="1" selected="0">
            <x v="296"/>
          </reference>
          <reference field="3" count="1">
            <x v="1321"/>
          </reference>
        </references>
      </pivotArea>
    </format>
    <format dxfId="22780">
      <pivotArea dataOnly="0" labelOnly="1" fieldPosition="0">
        <references count="4">
          <reference field="0" count="1" selected="0">
            <x v="9"/>
          </reference>
          <reference field="1" count="1" selected="0">
            <x v="0"/>
          </reference>
          <reference field="2" count="1" selected="0">
            <x v="297"/>
          </reference>
          <reference field="3" count="3">
            <x v="1322"/>
            <x v="1323"/>
            <x v="1324"/>
          </reference>
        </references>
      </pivotArea>
    </format>
    <format dxfId="22779">
      <pivotArea dataOnly="0" labelOnly="1" fieldPosition="0">
        <references count="4">
          <reference field="0" count="1" selected="0">
            <x v="9"/>
          </reference>
          <reference field="1" count="1" selected="0">
            <x v="0"/>
          </reference>
          <reference field="2" count="1" selected="0">
            <x v="298"/>
          </reference>
          <reference field="3" count="4">
            <x v="1325"/>
            <x v="1326"/>
            <x v="1327"/>
            <x v="1328"/>
          </reference>
        </references>
      </pivotArea>
    </format>
    <format dxfId="22778">
      <pivotArea dataOnly="0" labelOnly="1" fieldPosition="0">
        <references count="4">
          <reference field="0" count="1" selected="0">
            <x v="9"/>
          </reference>
          <reference field="1" count="1" selected="0">
            <x v="0"/>
          </reference>
          <reference field="2" count="1" selected="0">
            <x v="299"/>
          </reference>
          <reference field="3" count="1">
            <x v="1329"/>
          </reference>
        </references>
      </pivotArea>
    </format>
    <format dxfId="22777">
      <pivotArea dataOnly="0" labelOnly="1" fieldPosition="0">
        <references count="4">
          <reference field="0" count="1" selected="0">
            <x v="9"/>
          </reference>
          <reference field="1" count="1" selected="0">
            <x v="0"/>
          </reference>
          <reference field="2" count="1" selected="0">
            <x v="300"/>
          </reference>
          <reference field="3" count="1">
            <x v="1330"/>
          </reference>
        </references>
      </pivotArea>
    </format>
    <format dxfId="22776">
      <pivotArea dataOnly="0" labelOnly="1" fieldPosition="0">
        <references count="4">
          <reference field="0" count="1" selected="0">
            <x v="9"/>
          </reference>
          <reference field="1" count="1" selected="0">
            <x v="0"/>
          </reference>
          <reference field="2" count="1" selected="0">
            <x v="301"/>
          </reference>
          <reference field="3" count="1">
            <x v="1331"/>
          </reference>
        </references>
      </pivotArea>
    </format>
    <format dxfId="22775">
      <pivotArea dataOnly="0" labelOnly="1" fieldPosition="0">
        <references count="4">
          <reference field="0" count="1" selected="0">
            <x v="9"/>
          </reference>
          <reference field="1" count="1" selected="0">
            <x v="0"/>
          </reference>
          <reference field="2" count="1" selected="0">
            <x v="302"/>
          </reference>
          <reference field="3" count="1">
            <x v="1332"/>
          </reference>
        </references>
      </pivotArea>
    </format>
    <format dxfId="22774">
      <pivotArea dataOnly="0" labelOnly="1" fieldPosition="0">
        <references count="4">
          <reference field="0" count="1" selected="0">
            <x v="9"/>
          </reference>
          <reference field="1" count="1" selected="0">
            <x v="0"/>
          </reference>
          <reference field="2" count="1" selected="0">
            <x v="303"/>
          </reference>
          <reference field="3" count="2">
            <x v="1333"/>
            <x v="1334"/>
          </reference>
        </references>
      </pivotArea>
    </format>
    <format dxfId="22773">
      <pivotArea dataOnly="0" labelOnly="1" fieldPosition="0">
        <references count="4">
          <reference field="0" count="1" selected="0">
            <x v="9"/>
          </reference>
          <reference field="1" count="1" selected="0">
            <x v="0"/>
          </reference>
          <reference field="2" count="1" selected="0">
            <x v="304"/>
          </reference>
          <reference field="3" count="1">
            <x v="1336"/>
          </reference>
        </references>
      </pivotArea>
    </format>
    <format dxfId="22772">
      <pivotArea dataOnly="0" labelOnly="1" fieldPosition="0">
        <references count="4">
          <reference field="0" count="1" selected="0">
            <x v="9"/>
          </reference>
          <reference field="1" count="1" selected="0">
            <x v="0"/>
          </reference>
          <reference field="2" count="1" selected="0">
            <x v="305"/>
          </reference>
          <reference field="3" count="11">
            <x v="1337"/>
            <x v="1338"/>
            <x v="1339"/>
            <x v="1340"/>
            <x v="1341"/>
            <x v="1342"/>
            <x v="1343"/>
            <x v="1344"/>
            <x v="1345"/>
            <x v="1346"/>
            <x v="1347"/>
          </reference>
        </references>
      </pivotArea>
    </format>
    <format dxfId="22771">
      <pivotArea dataOnly="0" labelOnly="1" fieldPosition="0">
        <references count="4">
          <reference field="0" count="1" selected="0">
            <x v="9"/>
          </reference>
          <reference field="1" count="1" selected="0">
            <x v="0"/>
          </reference>
          <reference field="2" count="1" selected="0">
            <x v="522"/>
          </reference>
          <reference field="3" count="1">
            <x v="1348"/>
          </reference>
        </references>
      </pivotArea>
    </format>
    <format dxfId="22770">
      <pivotArea dataOnly="0" labelOnly="1" fieldPosition="0">
        <references count="4">
          <reference field="0" count="1" selected="0">
            <x v="9"/>
          </reference>
          <reference field="1" count="1" selected="0">
            <x v="0"/>
          </reference>
          <reference field="2" count="1" selected="0">
            <x v="308"/>
          </reference>
          <reference field="3" count="2">
            <x v="1350"/>
            <x v="1351"/>
          </reference>
        </references>
      </pivotArea>
    </format>
    <format dxfId="22769">
      <pivotArea dataOnly="0" labelOnly="1" fieldPosition="0">
        <references count="4">
          <reference field="0" count="1" selected="0">
            <x v="9"/>
          </reference>
          <reference field="1" count="1" selected="0">
            <x v="0"/>
          </reference>
          <reference field="2" count="1" selected="0">
            <x v="309"/>
          </reference>
          <reference field="3" count="2">
            <x v="1352"/>
            <x v="1353"/>
          </reference>
        </references>
      </pivotArea>
    </format>
    <format dxfId="22768">
      <pivotArea dataOnly="0" labelOnly="1" fieldPosition="0">
        <references count="4">
          <reference field="0" count="1" selected="0">
            <x v="9"/>
          </reference>
          <reference field="1" count="1" selected="0">
            <x v="0"/>
          </reference>
          <reference field="2" count="1" selected="0">
            <x v="310"/>
          </reference>
          <reference field="3" count="1">
            <x v="1354"/>
          </reference>
        </references>
      </pivotArea>
    </format>
    <format dxfId="22767">
      <pivotArea dataOnly="0" labelOnly="1" fieldPosition="0">
        <references count="4">
          <reference field="0" count="1" selected="0">
            <x v="9"/>
          </reference>
          <reference field="1" count="1" selected="0">
            <x v="0"/>
          </reference>
          <reference field="2" count="1" selected="0">
            <x v="311"/>
          </reference>
          <reference field="3" count="1">
            <x v="1355"/>
          </reference>
        </references>
      </pivotArea>
    </format>
    <format dxfId="22766">
      <pivotArea dataOnly="0" labelOnly="1" fieldPosition="0">
        <references count="4">
          <reference field="0" count="1" selected="0">
            <x v="9"/>
          </reference>
          <reference field="1" count="1" selected="0">
            <x v="0"/>
          </reference>
          <reference field="2" count="1" selected="0">
            <x v="312"/>
          </reference>
          <reference field="3" count="1">
            <x v="1356"/>
          </reference>
        </references>
      </pivotArea>
    </format>
    <format dxfId="22765">
      <pivotArea dataOnly="0" labelOnly="1" fieldPosition="0">
        <references count="4">
          <reference field="0" count="1" selected="0">
            <x v="9"/>
          </reference>
          <reference field="1" count="1" selected="0">
            <x v="0"/>
          </reference>
          <reference field="2" count="1" selected="0">
            <x v="313"/>
          </reference>
          <reference field="3" count="1">
            <x v="1357"/>
          </reference>
        </references>
      </pivotArea>
    </format>
    <format dxfId="22764">
      <pivotArea dataOnly="0" labelOnly="1" fieldPosition="0">
        <references count="4">
          <reference field="0" count="1" selected="0">
            <x v="9"/>
          </reference>
          <reference field="1" count="1" selected="0">
            <x v="0"/>
          </reference>
          <reference field="2" count="1" selected="0">
            <x v="314"/>
          </reference>
          <reference field="3" count="2">
            <x v="1358"/>
            <x v="1359"/>
          </reference>
        </references>
      </pivotArea>
    </format>
    <format dxfId="22763">
      <pivotArea dataOnly="0" labelOnly="1" fieldPosition="0">
        <references count="4">
          <reference field="0" count="1" selected="0">
            <x v="9"/>
          </reference>
          <reference field="1" count="1" selected="0">
            <x v="0"/>
          </reference>
          <reference field="2" count="1" selected="0">
            <x v="356"/>
          </reference>
          <reference field="3" count="1">
            <x v="1480"/>
          </reference>
        </references>
      </pivotArea>
    </format>
    <format dxfId="22762">
      <pivotArea dataOnly="0" labelOnly="1" fieldPosition="0">
        <references count="4">
          <reference field="0" count="1" selected="0">
            <x v="9"/>
          </reference>
          <reference field="1" count="1" selected="0">
            <x v="0"/>
          </reference>
          <reference field="2" count="1" selected="0">
            <x v="315"/>
          </reference>
          <reference field="3" count="4">
            <x v="1360"/>
            <x v="1361"/>
            <x v="1362"/>
            <x v="1482"/>
          </reference>
        </references>
      </pivotArea>
    </format>
    <format dxfId="22761">
      <pivotArea dataOnly="0" labelOnly="1" fieldPosition="0">
        <references count="4">
          <reference field="0" count="1" selected="0">
            <x v="9"/>
          </reference>
          <reference field="1" count="1" selected="0">
            <x v="0"/>
          </reference>
          <reference field="2" count="1" selected="0">
            <x v="523"/>
          </reference>
          <reference field="3" count="3">
            <x v="1363"/>
            <x v="1364"/>
            <x v="1365"/>
          </reference>
        </references>
      </pivotArea>
    </format>
    <format dxfId="22760">
      <pivotArea dataOnly="0" labelOnly="1" fieldPosition="0">
        <references count="4">
          <reference field="0" count="1" selected="0">
            <x v="9"/>
          </reference>
          <reference field="1" count="1" selected="0">
            <x v="0"/>
          </reference>
          <reference field="2" count="1" selected="0">
            <x v="317"/>
          </reference>
          <reference field="3" count="1">
            <x v="1367"/>
          </reference>
        </references>
      </pivotArea>
    </format>
    <format dxfId="22759">
      <pivotArea dataOnly="0" labelOnly="1" fieldPosition="0">
        <references count="4">
          <reference field="0" count="1" selected="0">
            <x v="9"/>
          </reference>
          <reference field="1" count="1" selected="0">
            <x v="0"/>
          </reference>
          <reference field="2" count="1" selected="0">
            <x v="318"/>
          </reference>
          <reference field="3" count="1">
            <x v="1368"/>
          </reference>
        </references>
      </pivotArea>
    </format>
    <format dxfId="22758">
      <pivotArea dataOnly="0" labelOnly="1" fieldPosition="0">
        <references count="4">
          <reference field="0" count="1" selected="0">
            <x v="9"/>
          </reference>
          <reference field="1" count="1" selected="0">
            <x v="0"/>
          </reference>
          <reference field="2" count="1" selected="0">
            <x v="319"/>
          </reference>
          <reference field="3" count="2">
            <x v="1369"/>
            <x v="1370"/>
          </reference>
        </references>
      </pivotArea>
    </format>
    <format dxfId="22757">
      <pivotArea dataOnly="0" labelOnly="1" fieldPosition="0">
        <references count="4">
          <reference field="0" count="1" selected="0">
            <x v="9"/>
          </reference>
          <reference field="1" count="1" selected="0">
            <x v="0"/>
          </reference>
          <reference field="2" count="1" selected="0">
            <x v="320"/>
          </reference>
          <reference field="3" count="3">
            <x v="1372"/>
            <x v="1373"/>
            <x v="1374"/>
          </reference>
        </references>
      </pivotArea>
    </format>
    <format dxfId="22756">
      <pivotArea dataOnly="0" labelOnly="1" fieldPosition="0">
        <references count="4">
          <reference field="0" count="1" selected="0">
            <x v="9"/>
          </reference>
          <reference field="1" count="1" selected="0">
            <x v="0"/>
          </reference>
          <reference field="2" count="1" selected="0">
            <x v="321"/>
          </reference>
          <reference field="3" count="1">
            <x v="1375"/>
          </reference>
        </references>
      </pivotArea>
    </format>
    <format dxfId="22755">
      <pivotArea dataOnly="0" labelOnly="1" fieldPosition="0">
        <references count="4">
          <reference field="0" count="1" selected="0">
            <x v="9"/>
          </reference>
          <reference field="1" count="1" selected="0">
            <x v="0"/>
          </reference>
          <reference field="2" count="1" selected="0">
            <x v="322"/>
          </reference>
          <reference field="3" count="7">
            <x v="1376"/>
            <x v="1377"/>
            <x v="1378"/>
            <x v="1379"/>
            <x v="1380"/>
            <x v="1381"/>
            <x v="1382"/>
          </reference>
        </references>
      </pivotArea>
    </format>
    <format dxfId="22754">
      <pivotArea dataOnly="0" labelOnly="1" fieldPosition="0">
        <references count="4">
          <reference field="0" count="1" selected="0">
            <x v="9"/>
          </reference>
          <reference field="1" count="1" selected="0">
            <x v="0"/>
          </reference>
          <reference field="2" count="1" selected="0">
            <x v="323"/>
          </reference>
          <reference field="3" count="7">
            <x v="1384"/>
            <x v="1385"/>
            <x v="1386"/>
            <x v="1387"/>
            <x v="1388"/>
            <x v="1389"/>
            <x v="1390"/>
          </reference>
        </references>
      </pivotArea>
    </format>
    <format dxfId="22753">
      <pivotArea dataOnly="0" labelOnly="1" fieldPosition="0">
        <references count="4">
          <reference field="0" count="1" selected="0">
            <x v="9"/>
          </reference>
          <reference field="1" count="1" selected="0">
            <x v="0"/>
          </reference>
          <reference field="2" count="1" selected="0">
            <x v="324"/>
          </reference>
          <reference field="3" count="1">
            <x v="1391"/>
          </reference>
        </references>
      </pivotArea>
    </format>
    <format dxfId="22752">
      <pivotArea dataOnly="0" labelOnly="1" fieldPosition="0">
        <references count="4">
          <reference field="0" count="1" selected="0">
            <x v="9"/>
          </reference>
          <reference field="1" count="1" selected="0">
            <x v="0"/>
          </reference>
          <reference field="2" count="1" selected="0">
            <x v="325"/>
          </reference>
          <reference field="3" count="1">
            <x v="1392"/>
          </reference>
        </references>
      </pivotArea>
    </format>
    <format dxfId="22751">
      <pivotArea dataOnly="0" labelOnly="1" fieldPosition="0">
        <references count="4">
          <reference field="0" count="1" selected="0">
            <x v="9"/>
          </reference>
          <reference field="1" count="1" selected="0">
            <x v="0"/>
          </reference>
          <reference field="2" count="1" selected="0">
            <x v="326"/>
          </reference>
          <reference field="3" count="1">
            <x v="1393"/>
          </reference>
        </references>
      </pivotArea>
    </format>
    <format dxfId="22750">
      <pivotArea dataOnly="0" labelOnly="1" fieldPosition="0">
        <references count="4">
          <reference field="0" count="1" selected="0">
            <x v="9"/>
          </reference>
          <reference field="1" count="1" selected="0">
            <x v="0"/>
          </reference>
          <reference field="2" count="1" selected="0">
            <x v="327"/>
          </reference>
          <reference field="3" count="1">
            <x v="1394"/>
          </reference>
        </references>
      </pivotArea>
    </format>
    <format dxfId="22749">
      <pivotArea dataOnly="0" labelOnly="1" fieldPosition="0">
        <references count="4">
          <reference field="0" count="1" selected="0">
            <x v="9"/>
          </reference>
          <reference field="1" count="1" selected="0">
            <x v="0"/>
          </reference>
          <reference field="2" count="1" selected="0">
            <x v="328"/>
          </reference>
          <reference field="3" count="1">
            <x v="1395"/>
          </reference>
        </references>
      </pivotArea>
    </format>
    <format dxfId="22748">
      <pivotArea dataOnly="0" labelOnly="1" fieldPosition="0">
        <references count="4">
          <reference field="0" count="1" selected="0">
            <x v="9"/>
          </reference>
          <reference field="1" count="1" selected="0">
            <x v="0"/>
          </reference>
          <reference field="2" count="1" selected="0">
            <x v="329"/>
          </reference>
          <reference field="3" count="1">
            <x v="1396"/>
          </reference>
        </references>
      </pivotArea>
    </format>
    <format dxfId="22747">
      <pivotArea dataOnly="0" labelOnly="1" fieldPosition="0">
        <references count="4">
          <reference field="0" count="1" selected="0">
            <x v="9"/>
          </reference>
          <reference field="1" count="1" selected="0">
            <x v="0"/>
          </reference>
          <reference field="2" count="1" selected="0">
            <x v="330"/>
          </reference>
          <reference field="3" count="1">
            <x v="1397"/>
          </reference>
        </references>
      </pivotArea>
    </format>
    <format dxfId="22746">
      <pivotArea dataOnly="0" labelOnly="1" fieldPosition="0">
        <references count="4">
          <reference field="0" count="1" selected="0">
            <x v="9"/>
          </reference>
          <reference field="1" count="1" selected="0">
            <x v="0"/>
          </reference>
          <reference field="2" count="1" selected="0">
            <x v="331"/>
          </reference>
          <reference field="3" count="2">
            <x v="1398"/>
            <x v="1399"/>
          </reference>
        </references>
      </pivotArea>
    </format>
    <format dxfId="22745">
      <pivotArea dataOnly="0" labelOnly="1" fieldPosition="0">
        <references count="4">
          <reference field="0" count="1" selected="0">
            <x v="9"/>
          </reference>
          <reference field="1" count="1" selected="0">
            <x v="0"/>
          </reference>
          <reference field="2" count="1" selected="0">
            <x v="384"/>
          </reference>
          <reference field="3" count="2">
            <x v="1553"/>
            <x v="1560"/>
          </reference>
        </references>
      </pivotArea>
    </format>
    <format dxfId="22744">
      <pivotArea dataOnly="0" labelOnly="1" fieldPosition="0">
        <references count="4">
          <reference field="0" count="1" selected="0">
            <x v="9"/>
          </reference>
          <reference field="1" count="1" selected="0">
            <x v="0"/>
          </reference>
          <reference field="2" count="1" selected="0">
            <x v="524"/>
          </reference>
          <reference field="3" count="1">
            <x v="2128"/>
          </reference>
        </references>
      </pivotArea>
    </format>
    <format dxfId="22743">
      <pivotArea dataOnly="0" labelOnly="1" fieldPosition="0">
        <references count="4">
          <reference field="0" count="1" selected="0">
            <x v="9"/>
          </reference>
          <reference field="1" count="1" selected="0">
            <x v="0"/>
          </reference>
          <reference field="2" count="1" selected="0">
            <x v="334"/>
          </reference>
          <reference field="3" count="1">
            <x v="1403"/>
          </reference>
        </references>
      </pivotArea>
    </format>
    <format dxfId="22742">
      <pivotArea dataOnly="0" labelOnly="1" fieldPosition="0">
        <references count="4">
          <reference field="0" count="1" selected="0">
            <x v="9"/>
          </reference>
          <reference field="1" count="1" selected="0">
            <x v="2"/>
          </reference>
          <reference field="2" count="1" selected="0">
            <x v="260"/>
          </reference>
          <reference field="3" count="5">
            <x v="1251"/>
            <x v="1252"/>
            <x v="1253"/>
            <x v="1254"/>
            <x v="1255"/>
          </reference>
        </references>
      </pivotArea>
    </format>
    <format dxfId="22741">
      <pivotArea dataOnly="0" labelOnly="1" fieldPosition="0">
        <references count="4">
          <reference field="0" count="1" selected="0">
            <x v="9"/>
          </reference>
          <reference field="1" count="1" selected="0">
            <x v="2"/>
          </reference>
          <reference field="2" count="1" selected="0">
            <x v="262"/>
          </reference>
          <reference field="3" count="2">
            <x v="1257"/>
            <x v="1258"/>
          </reference>
        </references>
      </pivotArea>
    </format>
    <format dxfId="22740">
      <pivotArea dataOnly="0" labelOnly="1" fieldPosition="0">
        <references count="4">
          <reference field="0" count="1" selected="0">
            <x v="9"/>
          </reference>
          <reference field="1" count="1" selected="0">
            <x v="2"/>
          </reference>
          <reference field="2" count="1" selected="0">
            <x v="263"/>
          </reference>
          <reference field="3" count="1">
            <x v="1259"/>
          </reference>
        </references>
      </pivotArea>
    </format>
    <format dxfId="22739">
      <pivotArea dataOnly="0" labelOnly="1" fieldPosition="0">
        <references count="4">
          <reference field="0" count="1" selected="0">
            <x v="9"/>
          </reference>
          <reference field="1" count="1" selected="0">
            <x v="2"/>
          </reference>
          <reference field="2" count="1" selected="0">
            <x v="264"/>
          </reference>
          <reference field="3" count="1">
            <x v="1260"/>
          </reference>
        </references>
      </pivotArea>
    </format>
    <format dxfId="22738">
      <pivotArea dataOnly="0" labelOnly="1" fieldPosition="0">
        <references count="4">
          <reference field="0" count="1" selected="0">
            <x v="9"/>
          </reference>
          <reference field="1" count="1" selected="0">
            <x v="2"/>
          </reference>
          <reference field="2" count="1" selected="0">
            <x v="265"/>
          </reference>
          <reference field="3" count="3">
            <x v="1261"/>
            <x v="1262"/>
            <x v="1263"/>
          </reference>
        </references>
      </pivotArea>
    </format>
    <format dxfId="22737">
      <pivotArea dataOnly="0" labelOnly="1" fieldPosition="0">
        <references count="4">
          <reference field="0" count="1" selected="0">
            <x v="9"/>
          </reference>
          <reference field="1" count="1" selected="0">
            <x v="2"/>
          </reference>
          <reference field="2" count="1" selected="0">
            <x v="266"/>
          </reference>
          <reference field="3" count="3">
            <x v="1264"/>
            <x v="1266"/>
            <x v="1267"/>
          </reference>
        </references>
      </pivotArea>
    </format>
    <format dxfId="22736">
      <pivotArea dataOnly="0" labelOnly="1" fieldPosition="0">
        <references count="4">
          <reference field="0" count="1" selected="0">
            <x v="9"/>
          </reference>
          <reference field="1" count="1" selected="0">
            <x v="2"/>
          </reference>
          <reference field="2" count="1" selected="0">
            <x v="267"/>
          </reference>
          <reference field="3" count="2">
            <x v="1268"/>
            <x v="1269"/>
          </reference>
        </references>
      </pivotArea>
    </format>
    <format dxfId="22735">
      <pivotArea dataOnly="0" labelOnly="1" fieldPosition="0">
        <references count="4">
          <reference field="0" count="1" selected="0">
            <x v="9"/>
          </reference>
          <reference field="1" count="1" selected="0">
            <x v="2"/>
          </reference>
          <reference field="2" count="1" selected="0">
            <x v="268"/>
          </reference>
          <reference field="3" count="1">
            <x v="1270"/>
          </reference>
        </references>
      </pivotArea>
    </format>
    <format dxfId="22734">
      <pivotArea dataOnly="0" labelOnly="1" fieldPosition="0">
        <references count="4">
          <reference field="0" count="1" selected="0">
            <x v="9"/>
          </reference>
          <reference field="1" count="1" selected="0">
            <x v="2"/>
          </reference>
          <reference field="2" count="1" selected="0">
            <x v="269"/>
          </reference>
          <reference field="3" count="2">
            <x v="1271"/>
            <x v="1272"/>
          </reference>
        </references>
      </pivotArea>
    </format>
    <format dxfId="22733">
      <pivotArea dataOnly="0" labelOnly="1" fieldPosition="0">
        <references count="4">
          <reference field="0" count="1" selected="0">
            <x v="9"/>
          </reference>
          <reference field="1" count="1" selected="0">
            <x v="2"/>
          </reference>
          <reference field="2" count="1" selected="0">
            <x v="520"/>
          </reference>
          <reference field="3" count="2">
            <x v="1274"/>
            <x v="1275"/>
          </reference>
        </references>
      </pivotArea>
    </format>
    <format dxfId="22732">
      <pivotArea dataOnly="0" labelOnly="1" fieldPosition="0">
        <references count="4">
          <reference field="0" count="1" selected="0">
            <x v="9"/>
          </reference>
          <reference field="1" count="1" selected="0">
            <x v="2"/>
          </reference>
          <reference field="2" count="1" selected="0">
            <x v="271"/>
          </reference>
          <reference field="3" count="2">
            <x v="1276"/>
            <x v="1277"/>
          </reference>
        </references>
      </pivotArea>
    </format>
    <format dxfId="22731">
      <pivotArea dataOnly="0" labelOnly="1" fieldPosition="0">
        <references count="4">
          <reference field="0" count="1" selected="0">
            <x v="9"/>
          </reference>
          <reference field="1" count="1" selected="0">
            <x v="2"/>
          </reference>
          <reference field="2" count="1" selected="0">
            <x v="272"/>
          </reference>
          <reference field="3" count="3">
            <x v="1279"/>
            <x v="1280"/>
            <x v="1439"/>
          </reference>
        </references>
      </pivotArea>
    </format>
    <format dxfId="22730">
      <pivotArea dataOnly="0" labelOnly="1" fieldPosition="0">
        <references count="4">
          <reference field="0" count="1" selected="0">
            <x v="9"/>
          </reference>
          <reference field="1" count="1" selected="0">
            <x v="2"/>
          </reference>
          <reference field="2" count="1" selected="0">
            <x v="273"/>
          </reference>
          <reference field="3" count="1">
            <x v="1282"/>
          </reference>
        </references>
      </pivotArea>
    </format>
    <format dxfId="22729">
      <pivotArea dataOnly="0" labelOnly="1" fieldPosition="0">
        <references count="4">
          <reference field="0" count="1" selected="0">
            <x v="9"/>
          </reference>
          <reference field="1" count="1" selected="0">
            <x v="2"/>
          </reference>
          <reference field="2" count="1" selected="0">
            <x v="274"/>
          </reference>
          <reference field="3" count="7">
            <x v="1283"/>
            <x v="1284"/>
            <x v="1285"/>
            <x v="1286"/>
            <x v="1287"/>
            <x v="1288"/>
            <x v="1440"/>
          </reference>
        </references>
      </pivotArea>
    </format>
    <format dxfId="22728">
      <pivotArea dataOnly="0" labelOnly="1" fieldPosition="0">
        <references count="4">
          <reference field="0" count="1" selected="0">
            <x v="9"/>
          </reference>
          <reference field="1" count="1" selected="0">
            <x v="2"/>
          </reference>
          <reference field="2" count="1" selected="0">
            <x v="275"/>
          </reference>
          <reference field="3" count="1">
            <x v="1289"/>
          </reference>
        </references>
      </pivotArea>
    </format>
    <format dxfId="22727">
      <pivotArea dataOnly="0" labelOnly="1" fieldPosition="0">
        <references count="4">
          <reference field="0" count="1" selected="0">
            <x v="9"/>
          </reference>
          <reference field="1" count="1" selected="0">
            <x v="2"/>
          </reference>
          <reference field="2" count="1" selected="0">
            <x v="276"/>
          </reference>
          <reference field="3" count="1">
            <x v="1290"/>
          </reference>
        </references>
      </pivotArea>
    </format>
    <format dxfId="22726">
      <pivotArea dataOnly="0" labelOnly="1" fieldPosition="0">
        <references count="4">
          <reference field="0" count="1" selected="0">
            <x v="9"/>
          </reference>
          <reference field="1" count="1" selected="0">
            <x v="2"/>
          </reference>
          <reference field="2" count="1" selected="0">
            <x v="277"/>
          </reference>
          <reference field="3" count="1">
            <x v="1291"/>
          </reference>
        </references>
      </pivotArea>
    </format>
    <format dxfId="22725">
      <pivotArea dataOnly="0" labelOnly="1" fieldPosition="0">
        <references count="4">
          <reference field="0" count="1" selected="0">
            <x v="9"/>
          </reference>
          <reference field="1" count="1" selected="0">
            <x v="2"/>
          </reference>
          <reference field="2" count="1" selected="0">
            <x v="335"/>
          </reference>
          <reference field="3" count="1">
            <x v="1441"/>
          </reference>
        </references>
      </pivotArea>
    </format>
    <format dxfId="22724">
      <pivotArea dataOnly="0" labelOnly="1" fieldPosition="0">
        <references count="4">
          <reference field="0" count="1" selected="0">
            <x v="9"/>
          </reference>
          <reference field="1" count="1" selected="0">
            <x v="2"/>
          </reference>
          <reference field="2" count="1" selected="0">
            <x v="278"/>
          </reference>
          <reference field="3" count="2">
            <x v="1292"/>
            <x v="1293"/>
          </reference>
        </references>
      </pivotArea>
    </format>
    <format dxfId="22723">
      <pivotArea dataOnly="0" labelOnly="1" fieldPosition="0">
        <references count="4">
          <reference field="0" count="1" selected="0">
            <x v="9"/>
          </reference>
          <reference field="1" count="1" selected="0">
            <x v="2"/>
          </reference>
          <reference field="2" count="1" selected="0">
            <x v="279"/>
          </reference>
          <reference field="3" count="2">
            <x v="1294"/>
            <x v="1443"/>
          </reference>
        </references>
      </pivotArea>
    </format>
    <format dxfId="22722">
      <pivotArea dataOnly="0" labelOnly="1" fieldPosition="0">
        <references count="4">
          <reference field="0" count="1" selected="0">
            <x v="9"/>
          </reference>
          <reference field="1" count="1" selected="0">
            <x v="2"/>
          </reference>
          <reference field="2" count="1" selected="0">
            <x v="280"/>
          </reference>
          <reference field="3" count="2">
            <x v="1295"/>
            <x v="1296"/>
          </reference>
        </references>
      </pivotArea>
    </format>
    <format dxfId="22721">
      <pivotArea dataOnly="0" labelOnly="1" fieldPosition="0">
        <references count="4">
          <reference field="0" count="1" selected="0">
            <x v="9"/>
          </reference>
          <reference field="1" count="1" selected="0">
            <x v="2"/>
          </reference>
          <reference field="2" count="1" selected="0">
            <x v="337"/>
          </reference>
          <reference field="3" count="1">
            <x v="1444"/>
          </reference>
        </references>
      </pivotArea>
    </format>
    <format dxfId="22720">
      <pivotArea dataOnly="0" labelOnly="1" fieldPosition="0">
        <references count="4">
          <reference field="0" count="1" selected="0">
            <x v="9"/>
          </reference>
          <reference field="1" count="1" selected="0">
            <x v="2"/>
          </reference>
          <reference field="2" count="1" selected="0">
            <x v="338"/>
          </reference>
          <reference field="3" count="2">
            <x v="1445"/>
            <x v="1446"/>
          </reference>
        </references>
      </pivotArea>
    </format>
    <format dxfId="22719">
      <pivotArea dataOnly="0" labelOnly="1" fieldPosition="0">
        <references count="4">
          <reference field="0" count="1" selected="0">
            <x v="9"/>
          </reference>
          <reference field="1" count="1" selected="0">
            <x v="2"/>
          </reference>
          <reference field="2" count="1" selected="0">
            <x v="339"/>
          </reference>
          <reference field="3" count="4">
            <x v="1447"/>
            <x v="1448"/>
            <x v="1449"/>
            <x v="1450"/>
          </reference>
        </references>
      </pivotArea>
    </format>
    <format dxfId="22718">
      <pivotArea dataOnly="0" labelOnly="1" fieldPosition="0">
        <references count="4">
          <reference field="0" count="1" selected="0">
            <x v="9"/>
          </reference>
          <reference field="1" count="1" selected="0">
            <x v="2"/>
          </reference>
          <reference field="2" count="1" selected="0">
            <x v="281"/>
          </reference>
          <reference field="3" count="2">
            <x v="1297"/>
            <x v="1298"/>
          </reference>
        </references>
      </pivotArea>
    </format>
    <format dxfId="22717">
      <pivotArea dataOnly="0" labelOnly="1" fieldPosition="0">
        <references count="4">
          <reference field="0" count="1" selected="0">
            <x v="9"/>
          </reference>
          <reference field="1" count="1" selected="0">
            <x v="2"/>
          </reference>
          <reference field="2" count="1" selected="0">
            <x v="340"/>
          </reference>
          <reference field="3" count="3">
            <x v="1451"/>
            <x v="1452"/>
            <x v="1453"/>
          </reference>
        </references>
      </pivotArea>
    </format>
    <format dxfId="22716">
      <pivotArea dataOnly="0" labelOnly="1" fieldPosition="0">
        <references count="4">
          <reference field="0" count="1" selected="0">
            <x v="9"/>
          </reference>
          <reference field="1" count="1" selected="0">
            <x v="2"/>
          </reference>
          <reference field="2" count="1" selected="0">
            <x v="341"/>
          </reference>
          <reference field="3" count="3">
            <x v="1454"/>
            <x v="1455"/>
            <x v="1456"/>
          </reference>
        </references>
      </pivotArea>
    </format>
    <format dxfId="22715">
      <pivotArea dataOnly="0" labelOnly="1" fieldPosition="0">
        <references count="4">
          <reference field="0" count="1" selected="0">
            <x v="9"/>
          </reference>
          <reference field="1" count="1" selected="0">
            <x v="2"/>
          </reference>
          <reference field="2" count="1" selected="0">
            <x v="342"/>
          </reference>
          <reference field="3" count="1">
            <x v="1457"/>
          </reference>
        </references>
      </pivotArea>
    </format>
    <format dxfId="22714">
      <pivotArea dataOnly="0" labelOnly="1" fieldPosition="0">
        <references count="4">
          <reference field="0" count="1" selected="0">
            <x v="9"/>
          </reference>
          <reference field="1" count="1" selected="0">
            <x v="2"/>
          </reference>
          <reference field="2" count="1" selected="0">
            <x v="282"/>
          </reference>
          <reference field="3" count="1">
            <x v="1299"/>
          </reference>
        </references>
      </pivotArea>
    </format>
    <format dxfId="22713">
      <pivotArea dataOnly="0" labelOnly="1" fieldPosition="0">
        <references count="4">
          <reference field="0" count="1" selected="0">
            <x v="9"/>
          </reference>
          <reference field="1" count="1" selected="0">
            <x v="2"/>
          </reference>
          <reference field="2" count="1" selected="0">
            <x v="283"/>
          </reference>
          <reference field="3" count="1">
            <x v="1300"/>
          </reference>
        </references>
      </pivotArea>
    </format>
    <format dxfId="22712">
      <pivotArea dataOnly="0" labelOnly="1" fieldPosition="0">
        <references count="4">
          <reference field="0" count="1" selected="0">
            <x v="9"/>
          </reference>
          <reference field="1" count="1" selected="0">
            <x v="2"/>
          </reference>
          <reference field="2" count="1" selected="0">
            <x v="343"/>
          </reference>
          <reference field="3" count="1">
            <x v="1458"/>
          </reference>
        </references>
      </pivotArea>
    </format>
    <format dxfId="22711">
      <pivotArea dataOnly="0" labelOnly="1" fieldPosition="0">
        <references count="4">
          <reference field="0" count="1" selected="0">
            <x v="9"/>
          </reference>
          <reference field="1" count="1" selected="0">
            <x v="2"/>
          </reference>
          <reference field="2" count="1" selected="0">
            <x v="284"/>
          </reference>
          <reference field="3" count="2">
            <x v="1301"/>
            <x v="1302"/>
          </reference>
        </references>
      </pivotArea>
    </format>
    <format dxfId="22710">
      <pivotArea dataOnly="0" labelOnly="1" fieldPosition="0">
        <references count="4">
          <reference field="0" count="1" selected="0">
            <x v="9"/>
          </reference>
          <reference field="1" count="1" selected="0">
            <x v="2"/>
          </reference>
          <reference field="2" count="1" selected="0">
            <x v="344"/>
          </reference>
          <reference field="3" count="1">
            <x v="1459"/>
          </reference>
        </references>
      </pivotArea>
    </format>
    <format dxfId="22709">
      <pivotArea dataOnly="0" labelOnly="1" fieldPosition="0">
        <references count="4">
          <reference field="0" count="1" selected="0">
            <x v="9"/>
          </reference>
          <reference field="1" count="1" selected="0">
            <x v="2"/>
          </reference>
          <reference field="2" count="1" selected="0">
            <x v="345"/>
          </reference>
          <reference field="3" count="1">
            <x v="1460"/>
          </reference>
        </references>
      </pivotArea>
    </format>
    <format dxfId="22708">
      <pivotArea dataOnly="0" labelOnly="1" fieldPosition="0">
        <references count="4">
          <reference field="0" count="1" selected="0">
            <x v="9"/>
          </reference>
          <reference field="1" count="1" selected="0">
            <x v="2"/>
          </reference>
          <reference field="2" count="1" selected="0">
            <x v="285"/>
          </reference>
          <reference field="3" count="2">
            <x v="1303"/>
            <x v="1304"/>
          </reference>
        </references>
      </pivotArea>
    </format>
    <format dxfId="22707">
      <pivotArea dataOnly="0" labelOnly="1" fieldPosition="0">
        <references count="4">
          <reference field="0" count="1" selected="0">
            <x v="9"/>
          </reference>
          <reference field="1" count="1" selected="0">
            <x v="2"/>
          </reference>
          <reference field="2" count="1" selected="0">
            <x v="286"/>
          </reference>
          <reference field="3" count="1">
            <x v="1305"/>
          </reference>
        </references>
      </pivotArea>
    </format>
    <format dxfId="22706">
      <pivotArea dataOnly="0" labelOnly="1" fieldPosition="0">
        <references count="4">
          <reference field="0" count="1" selected="0">
            <x v="9"/>
          </reference>
          <reference field="1" count="1" selected="0">
            <x v="2"/>
          </reference>
          <reference field="2" count="1" selected="0">
            <x v="287"/>
          </reference>
          <reference field="3" count="1">
            <x v="1306"/>
          </reference>
        </references>
      </pivotArea>
    </format>
    <format dxfId="22705">
      <pivotArea dataOnly="0" labelOnly="1" fieldPosition="0">
        <references count="4">
          <reference field="0" count="1" selected="0">
            <x v="9"/>
          </reference>
          <reference field="1" count="1" selected="0">
            <x v="2"/>
          </reference>
          <reference field="2" count="1" selected="0">
            <x v="288"/>
          </reference>
          <reference field="3" count="1">
            <x v="1307"/>
          </reference>
        </references>
      </pivotArea>
    </format>
    <format dxfId="22704">
      <pivotArea dataOnly="0" labelOnly="1" fieldPosition="0">
        <references count="4">
          <reference field="0" count="1" selected="0">
            <x v="9"/>
          </reference>
          <reference field="1" count="1" selected="0">
            <x v="2"/>
          </reference>
          <reference field="2" count="1" selected="0">
            <x v="289"/>
          </reference>
          <reference field="3" count="2">
            <x v="1308"/>
            <x v="1461"/>
          </reference>
        </references>
      </pivotArea>
    </format>
    <format dxfId="22703">
      <pivotArea dataOnly="0" labelOnly="1" fieldPosition="0">
        <references count="4">
          <reference field="0" count="1" selected="0">
            <x v="9"/>
          </reference>
          <reference field="1" count="1" selected="0">
            <x v="2"/>
          </reference>
          <reference field="2" count="1" selected="0">
            <x v="290"/>
          </reference>
          <reference field="3" count="3">
            <x v="1309"/>
            <x v="1310"/>
            <x v="1311"/>
          </reference>
        </references>
      </pivotArea>
    </format>
    <format dxfId="22702">
      <pivotArea dataOnly="0" labelOnly="1" fieldPosition="0">
        <references count="4">
          <reference field="0" count="1" selected="0">
            <x v="9"/>
          </reference>
          <reference field="1" count="1" selected="0">
            <x v="2"/>
          </reference>
          <reference field="2" count="1" selected="0">
            <x v="346"/>
          </reference>
          <reference field="3" count="1">
            <x v="1462"/>
          </reference>
        </references>
      </pivotArea>
    </format>
    <format dxfId="22701">
      <pivotArea dataOnly="0" labelOnly="1" fieldPosition="0">
        <references count="4">
          <reference field="0" count="1" selected="0">
            <x v="9"/>
          </reference>
          <reference field="1" count="1" selected="0">
            <x v="2"/>
          </reference>
          <reference field="2" count="1" selected="0">
            <x v="347"/>
          </reference>
          <reference field="3" count="3">
            <x v="1463"/>
            <x v="1464"/>
            <x v="1465"/>
          </reference>
        </references>
      </pivotArea>
    </format>
    <format dxfId="22700">
      <pivotArea dataOnly="0" labelOnly="1" fieldPosition="0">
        <references count="4">
          <reference field="0" count="1" selected="0">
            <x v="9"/>
          </reference>
          <reference field="1" count="1" selected="0">
            <x v="2"/>
          </reference>
          <reference field="2" count="1" selected="0">
            <x v="348"/>
          </reference>
          <reference field="3" count="1">
            <x v="1466"/>
          </reference>
        </references>
      </pivotArea>
    </format>
    <format dxfId="22699">
      <pivotArea dataOnly="0" labelOnly="1" fieldPosition="0">
        <references count="4">
          <reference field="0" count="1" selected="0">
            <x v="9"/>
          </reference>
          <reference field="1" count="1" selected="0">
            <x v="2"/>
          </reference>
          <reference field="2" count="1" selected="0">
            <x v="349"/>
          </reference>
          <reference field="3" count="1">
            <x v="1467"/>
          </reference>
        </references>
      </pivotArea>
    </format>
    <format dxfId="22698">
      <pivotArea dataOnly="0" labelOnly="1" fieldPosition="0">
        <references count="4">
          <reference field="0" count="1" selected="0">
            <x v="9"/>
          </reference>
          <reference field="1" count="1" selected="0">
            <x v="2"/>
          </reference>
          <reference field="2" count="1" selected="0">
            <x v="291"/>
          </reference>
          <reference field="3" count="2">
            <x v="1315"/>
            <x v="2129"/>
          </reference>
        </references>
      </pivotArea>
    </format>
    <format dxfId="22697">
      <pivotArea dataOnly="0" labelOnly="1" fieldPosition="0">
        <references count="4">
          <reference field="0" count="1" selected="0">
            <x v="9"/>
          </reference>
          <reference field="1" count="1" selected="0">
            <x v="2"/>
          </reference>
          <reference field="2" count="1" selected="0">
            <x v="521"/>
          </reference>
          <reference field="3" count="2">
            <x v="1316"/>
            <x v="1317"/>
          </reference>
        </references>
      </pivotArea>
    </format>
    <format dxfId="22696">
      <pivotArea dataOnly="0" labelOnly="1" fieldPosition="0">
        <references count="4">
          <reference field="0" count="1" selected="0">
            <x v="9"/>
          </reference>
          <reference field="1" count="1" selected="0">
            <x v="2"/>
          </reference>
          <reference field="2" count="1" selected="0">
            <x v="293"/>
          </reference>
          <reference field="3" count="1">
            <x v="1318"/>
          </reference>
        </references>
      </pivotArea>
    </format>
    <format dxfId="22695">
      <pivotArea dataOnly="0" labelOnly="1" fieldPosition="0">
        <references count="4">
          <reference field="0" count="1" selected="0">
            <x v="9"/>
          </reference>
          <reference field="1" count="1" selected="0">
            <x v="2"/>
          </reference>
          <reference field="2" count="1" selected="0">
            <x v="294"/>
          </reference>
          <reference field="3" count="1">
            <x v="1319"/>
          </reference>
        </references>
      </pivotArea>
    </format>
    <format dxfId="22694">
      <pivotArea dataOnly="0" labelOnly="1" fieldPosition="0">
        <references count="4">
          <reference field="0" count="1" selected="0">
            <x v="9"/>
          </reference>
          <reference field="1" count="1" selected="0">
            <x v="2"/>
          </reference>
          <reference field="2" count="1" selected="0">
            <x v="295"/>
          </reference>
          <reference field="3" count="1">
            <x v="1320"/>
          </reference>
        </references>
      </pivotArea>
    </format>
    <format dxfId="22693">
      <pivotArea dataOnly="0" labelOnly="1" fieldPosition="0">
        <references count="4">
          <reference field="0" count="1" selected="0">
            <x v="9"/>
          </reference>
          <reference field="1" count="1" selected="0">
            <x v="2"/>
          </reference>
          <reference field="2" count="1" selected="0">
            <x v="296"/>
          </reference>
          <reference field="3" count="1">
            <x v="1321"/>
          </reference>
        </references>
      </pivotArea>
    </format>
    <format dxfId="22692">
      <pivotArea dataOnly="0" labelOnly="1" fieldPosition="0">
        <references count="4">
          <reference field="0" count="1" selected="0">
            <x v="9"/>
          </reference>
          <reference field="1" count="1" selected="0">
            <x v="2"/>
          </reference>
          <reference field="2" count="1" selected="0">
            <x v="297"/>
          </reference>
          <reference field="3" count="3">
            <x v="1322"/>
            <x v="1323"/>
            <x v="1324"/>
          </reference>
        </references>
      </pivotArea>
    </format>
    <format dxfId="22691">
      <pivotArea dataOnly="0" labelOnly="1" fieldPosition="0">
        <references count="4">
          <reference field="0" count="1" selected="0">
            <x v="9"/>
          </reference>
          <reference field="1" count="1" selected="0">
            <x v="2"/>
          </reference>
          <reference field="2" count="1" selected="0">
            <x v="298"/>
          </reference>
          <reference field="3" count="5">
            <x v="1325"/>
            <x v="1326"/>
            <x v="1327"/>
            <x v="1328"/>
            <x v="1470"/>
          </reference>
        </references>
      </pivotArea>
    </format>
    <format dxfId="22690">
      <pivotArea dataOnly="0" labelOnly="1" fieldPosition="0">
        <references count="4">
          <reference field="0" count="1" selected="0">
            <x v="9"/>
          </reference>
          <reference field="1" count="1" selected="0">
            <x v="2"/>
          </reference>
          <reference field="2" count="1" selected="0">
            <x v="299"/>
          </reference>
          <reference field="3" count="1">
            <x v="1329"/>
          </reference>
        </references>
      </pivotArea>
    </format>
    <format dxfId="22689">
      <pivotArea dataOnly="0" labelOnly="1" fieldPosition="0">
        <references count="4">
          <reference field="0" count="1" selected="0">
            <x v="9"/>
          </reference>
          <reference field="1" count="1" selected="0">
            <x v="2"/>
          </reference>
          <reference field="2" count="1" selected="0">
            <x v="300"/>
          </reference>
          <reference field="3" count="1">
            <x v="1330"/>
          </reference>
        </references>
      </pivotArea>
    </format>
    <format dxfId="22688">
      <pivotArea dataOnly="0" labelOnly="1" fieldPosition="0">
        <references count="4">
          <reference field="0" count="1" selected="0">
            <x v="9"/>
          </reference>
          <reference field="1" count="1" selected="0">
            <x v="2"/>
          </reference>
          <reference field="2" count="1" selected="0">
            <x v="301"/>
          </reference>
          <reference field="3" count="1">
            <x v="1331"/>
          </reference>
        </references>
      </pivotArea>
    </format>
    <format dxfId="22687">
      <pivotArea dataOnly="0" labelOnly="1" fieldPosition="0">
        <references count="4">
          <reference field="0" count="1" selected="0">
            <x v="9"/>
          </reference>
          <reference field="1" count="1" selected="0">
            <x v="2"/>
          </reference>
          <reference field="2" count="1" selected="0">
            <x v="302"/>
          </reference>
          <reference field="3" count="1">
            <x v="1332"/>
          </reference>
        </references>
      </pivotArea>
    </format>
    <format dxfId="22686">
      <pivotArea dataOnly="0" labelOnly="1" fieldPosition="0">
        <references count="4">
          <reference field="0" count="1" selected="0">
            <x v="9"/>
          </reference>
          <reference field="1" count="1" selected="0">
            <x v="2"/>
          </reference>
          <reference field="2" count="1" selected="0">
            <x v="303"/>
          </reference>
          <reference field="3" count="3">
            <x v="1333"/>
            <x v="1334"/>
            <x v="1335"/>
          </reference>
        </references>
      </pivotArea>
    </format>
    <format dxfId="22685">
      <pivotArea dataOnly="0" labelOnly="1" fieldPosition="0">
        <references count="4">
          <reference field="0" count="1" selected="0">
            <x v="9"/>
          </reference>
          <reference field="1" count="1" selected="0">
            <x v="2"/>
          </reference>
          <reference field="2" count="1" selected="0">
            <x v="350"/>
          </reference>
          <reference field="3" count="1">
            <x v="1471"/>
          </reference>
        </references>
      </pivotArea>
    </format>
    <format dxfId="22684">
      <pivotArea dataOnly="0" labelOnly="1" fieldPosition="0">
        <references count="4">
          <reference field="0" count="1" selected="0">
            <x v="9"/>
          </reference>
          <reference field="1" count="1" selected="0">
            <x v="2"/>
          </reference>
          <reference field="2" count="1" selected="0">
            <x v="351"/>
          </reference>
          <reference field="3" count="1">
            <x v="1472"/>
          </reference>
        </references>
      </pivotArea>
    </format>
    <format dxfId="22683">
      <pivotArea dataOnly="0" labelOnly="1" fieldPosition="0">
        <references count="4">
          <reference field="0" count="1" selected="0">
            <x v="9"/>
          </reference>
          <reference field="1" count="1" selected="0">
            <x v="2"/>
          </reference>
          <reference field="2" count="1" selected="0">
            <x v="352"/>
          </reference>
          <reference field="3" count="1">
            <x v="1473"/>
          </reference>
        </references>
      </pivotArea>
    </format>
    <format dxfId="22682">
      <pivotArea dataOnly="0" labelOnly="1" fieldPosition="0">
        <references count="4">
          <reference field="0" count="1" selected="0">
            <x v="9"/>
          </reference>
          <reference field="1" count="1" selected="0">
            <x v="2"/>
          </reference>
          <reference field="2" count="1" selected="0">
            <x v="525"/>
          </reference>
          <reference field="3" count="1">
            <x v="2130"/>
          </reference>
        </references>
      </pivotArea>
    </format>
    <format dxfId="22681">
      <pivotArea dataOnly="0" labelOnly="1" fieldPosition="0">
        <references count="4">
          <reference field="0" count="1" selected="0">
            <x v="9"/>
          </reference>
          <reference field="1" count="1" selected="0">
            <x v="2"/>
          </reference>
          <reference field="2" count="1" selected="0">
            <x v="353"/>
          </reference>
          <reference field="3" count="2">
            <x v="1474"/>
            <x v="1475"/>
          </reference>
        </references>
      </pivotArea>
    </format>
    <format dxfId="22680">
      <pivotArea dataOnly="0" labelOnly="1" fieldPosition="0">
        <references count="4">
          <reference field="0" count="1" selected="0">
            <x v="9"/>
          </reference>
          <reference field="1" count="1" selected="0">
            <x v="2"/>
          </reference>
          <reference field="2" count="1" selected="0">
            <x v="354"/>
          </reference>
          <reference field="3" count="1">
            <x v="1476"/>
          </reference>
        </references>
      </pivotArea>
    </format>
    <format dxfId="22679">
      <pivotArea dataOnly="0" labelOnly="1" fieldPosition="0">
        <references count="4">
          <reference field="0" count="1" selected="0">
            <x v="9"/>
          </reference>
          <reference field="1" count="1" selected="0">
            <x v="2"/>
          </reference>
          <reference field="2" count="1" selected="0">
            <x v="305"/>
          </reference>
          <reference field="3" count="3">
            <x v="1339"/>
            <x v="1340"/>
            <x v="1347"/>
          </reference>
        </references>
      </pivotArea>
    </format>
    <format dxfId="22678">
      <pivotArea dataOnly="0" labelOnly="1" fieldPosition="0">
        <references count="4">
          <reference field="0" count="1" selected="0">
            <x v="9"/>
          </reference>
          <reference field="1" count="1" selected="0">
            <x v="2"/>
          </reference>
          <reference field="2" count="1" selected="0">
            <x v="522"/>
          </reference>
          <reference field="3" count="2">
            <x v="1348"/>
            <x v="1477"/>
          </reference>
        </references>
      </pivotArea>
    </format>
    <format dxfId="22677">
      <pivotArea dataOnly="0" labelOnly="1" fieldPosition="0">
        <references count="4">
          <reference field="0" count="1" selected="0">
            <x v="9"/>
          </reference>
          <reference field="1" count="1" selected="0">
            <x v="2"/>
          </reference>
          <reference field="2" count="1" selected="0">
            <x v="308"/>
          </reference>
          <reference field="3" count="2">
            <x v="1350"/>
            <x v="1351"/>
          </reference>
        </references>
      </pivotArea>
    </format>
    <format dxfId="22676">
      <pivotArea dataOnly="0" labelOnly="1" fieldPosition="0">
        <references count="4">
          <reference field="0" count="1" selected="0">
            <x v="9"/>
          </reference>
          <reference field="1" count="1" selected="0">
            <x v="2"/>
          </reference>
          <reference field="2" count="1" selected="0">
            <x v="309"/>
          </reference>
          <reference field="3" count="2">
            <x v="1352"/>
            <x v="1353"/>
          </reference>
        </references>
      </pivotArea>
    </format>
    <format dxfId="22675">
      <pivotArea dataOnly="0" labelOnly="1" fieldPosition="0">
        <references count="4">
          <reference field="0" count="1" selected="0">
            <x v="9"/>
          </reference>
          <reference field="1" count="1" selected="0">
            <x v="2"/>
          </reference>
          <reference field="2" count="1" selected="0">
            <x v="310"/>
          </reference>
          <reference field="3" count="1">
            <x v="1354"/>
          </reference>
        </references>
      </pivotArea>
    </format>
    <format dxfId="22674">
      <pivotArea dataOnly="0" labelOnly="1" fieldPosition="0">
        <references count="4">
          <reference field="0" count="1" selected="0">
            <x v="9"/>
          </reference>
          <reference field="1" count="1" selected="0">
            <x v="2"/>
          </reference>
          <reference field="2" count="1" selected="0">
            <x v="311"/>
          </reference>
          <reference field="3" count="1">
            <x v="1355"/>
          </reference>
        </references>
      </pivotArea>
    </format>
    <format dxfId="22673">
      <pivotArea dataOnly="0" labelOnly="1" fieldPosition="0">
        <references count="4">
          <reference field="0" count="1" selected="0">
            <x v="9"/>
          </reference>
          <reference field="1" count="1" selected="0">
            <x v="2"/>
          </reference>
          <reference field="2" count="1" selected="0">
            <x v="355"/>
          </reference>
          <reference field="3" count="3">
            <x v="1478"/>
            <x v="1479"/>
            <x v="2131"/>
          </reference>
        </references>
      </pivotArea>
    </format>
    <format dxfId="22672">
      <pivotArea dataOnly="0" labelOnly="1" fieldPosition="0">
        <references count="4">
          <reference field="0" count="1" selected="0">
            <x v="9"/>
          </reference>
          <reference field="1" count="1" selected="0">
            <x v="2"/>
          </reference>
          <reference field="2" count="1" selected="0">
            <x v="312"/>
          </reference>
          <reference field="3" count="1">
            <x v="1356"/>
          </reference>
        </references>
      </pivotArea>
    </format>
    <format dxfId="22671">
      <pivotArea dataOnly="0" labelOnly="1" fieldPosition="0">
        <references count="4">
          <reference field="0" count="1" selected="0">
            <x v="9"/>
          </reference>
          <reference field="1" count="1" selected="0">
            <x v="2"/>
          </reference>
          <reference field="2" count="1" selected="0">
            <x v="313"/>
          </reference>
          <reference field="3" count="1">
            <x v="1357"/>
          </reference>
        </references>
      </pivotArea>
    </format>
    <format dxfId="22670">
      <pivotArea dataOnly="0" labelOnly="1" fieldPosition="0">
        <references count="4">
          <reference field="0" count="1" selected="0">
            <x v="9"/>
          </reference>
          <reference field="1" count="1" selected="0">
            <x v="2"/>
          </reference>
          <reference field="2" count="1" selected="0">
            <x v="314"/>
          </reference>
          <reference field="3" count="2">
            <x v="1358"/>
            <x v="1359"/>
          </reference>
        </references>
      </pivotArea>
    </format>
    <format dxfId="22669">
      <pivotArea dataOnly="0" labelOnly="1" fieldPosition="0">
        <references count="4">
          <reference field="0" count="1" selected="0">
            <x v="9"/>
          </reference>
          <reference field="1" count="1" selected="0">
            <x v="2"/>
          </reference>
          <reference field="2" count="1" selected="0">
            <x v="356"/>
          </reference>
          <reference field="3" count="2">
            <x v="1480"/>
            <x v="1481"/>
          </reference>
        </references>
      </pivotArea>
    </format>
    <format dxfId="22668">
      <pivotArea dataOnly="0" labelOnly="1" fieldPosition="0">
        <references count="4">
          <reference field="0" count="1" selected="0">
            <x v="9"/>
          </reference>
          <reference field="1" count="1" selected="0">
            <x v="2"/>
          </reference>
          <reference field="2" count="1" selected="0">
            <x v="315"/>
          </reference>
          <reference field="3" count="4">
            <x v="1360"/>
            <x v="1361"/>
            <x v="1362"/>
            <x v="1482"/>
          </reference>
        </references>
      </pivotArea>
    </format>
    <format dxfId="22667">
      <pivotArea dataOnly="0" labelOnly="1" fieldPosition="0">
        <references count="4">
          <reference field="0" count="1" selected="0">
            <x v="9"/>
          </reference>
          <reference field="1" count="1" selected="0">
            <x v="2"/>
          </reference>
          <reference field="2" count="1" selected="0">
            <x v="523"/>
          </reference>
          <reference field="3" count="4">
            <x v="1363"/>
            <x v="1364"/>
            <x v="1365"/>
            <x v="1366"/>
          </reference>
        </references>
      </pivotArea>
    </format>
    <format dxfId="22666">
      <pivotArea dataOnly="0" labelOnly="1" fieldPosition="0">
        <references count="4">
          <reference field="0" count="1" selected="0">
            <x v="9"/>
          </reference>
          <reference field="1" count="1" selected="0">
            <x v="2"/>
          </reference>
          <reference field="2" count="1" selected="0">
            <x v="357"/>
          </reference>
          <reference field="3" count="4">
            <x v="1483"/>
            <x v="1484"/>
            <x v="1485"/>
            <x v="1486"/>
          </reference>
        </references>
      </pivotArea>
    </format>
    <format dxfId="22665">
      <pivotArea dataOnly="0" labelOnly="1" fieldPosition="0">
        <references count="4">
          <reference field="0" count="1" selected="0">
            <x v="9"/>
          </reference>
          <reference field="1" count="1" selected="0">
            <x v="2"/>
          </reference>
          <reference field="2" count="1" selected="0">
            <x v="317"/>
          </reference>
          <reference field="3" count="1">
            <x v="1367"/>
          </reference>
        </references>
      </pivotArea>
    </format>
    <format dxfId="22664">
      <pivotArea dataOnly="0" labelOnly="1" fieldPosition="0">
        <references count="4">
          <reference field="0" count="1" selected="0">
            <x v="9"/>
          </reference>
          <reference field="1" count="1" selected="0">
            <x v="2"/>
          </reference>
          <reference field="2" count="1" selected="0">
            <x v="318"/>
          </reference>
          <reference field="3" count="1">
            <x v="1368"/>
          </reference>
        </references>
      </pivotArea>
    </format>
    <format dxfId="22663">
      <pivotArea dataOnly="0" labelOnly="1" fieldPosition="0">
        <references count="4">
          <reference field="0" count="1" selected="0">
            <x v="9"/>
          </reference>
          <reference field="1" count="1" selected="0">
            <x v="2"/>
          </reference>
          <reference field="2" count="1" selected="0">
            <x v="358"/>
          </reference>
          <reference field="3" count="1">
            <x v="1487"/>
          </reference>
        </references>
      </pivotArea>
    </format>
    <format dxfId="22662">
      <pivotArea dataOnly="0" labelOnly="1" fieldPosition="0">
        <references count="4">
          <reference field="0" count="1" selected="0">
            <x v="9"/>
          </reference>
          <reference field="1" count="1" selected="0">
            <x v="2"/>
          </reference>
          <reference field="2" count="1" selected="0">
            <x v="359"/>
          </reference>
          <reference field="3" count="1">
            <x v="1488"/>
          </reference>
        </references>
      </pivotArea>
    </format>
    <format dxfId="22661">
      <pivotArea dataOnly="0" labelOnly="1" fieldPosition="0">
        <references count="4">
          <reference field="0" count="1" selected="0">
            <x v="9"/>
          </reference>
          <reference field="1" count="1" selected="0">
            <x v="2"/>
          </reference>
          <reference field="2" count="1" selected="0">
            <x v="319"/>
          </reference>
          <reference field="3" count="4">
            <x v="1369"/>
            <x v="1370"/>
            <x v="1489"/>
            <x v="1490"/>
          </reference>
        </references>
      </pivotArea>
    </format>
    <format dxfId="22660">
      <pivotArea dataOnly="0" labelOnly="1" fieldPosition="0">
        <references count="4">
          <reference field="0" count="1" selected="0">
            <x v="9"/>
          </reference>
          <reference field="1" count="1" selected="0">
            <x v="2"/>
          </reference>
          <reference field="2" count="1" selected="0">
            <x v="360"/>
          </reference>
          <reference field="3" count="1">
            <x v="1491"/>
          </reference>
        </references>
      </pivotArea>
    </format>
    <format dxfId="22659">
      <pivotArea dataOnly="0" labelOnly="1" fieldPosition="0">
        <references count="4">
          <reference field="0" count="1" selected="0">
            <x v="9"/>
          </reference>
          <reference field="1" count="1" selected="0">
            <x v="2"/>
          </reference>
          <reference field="2" count="1" selected="0">
            <x v="320"/>
          </reference>
          <reference field="3" count="3">
            <x v="1372"/>
            <x v="1373"/>
            <x v="1374"/>
          </reference>
        </references>
      </pivotArea>
    </format>
    <format dxfId="22658">
      <pivotArea dataOnly="0" labelOnly="1" fieldPosition="0">
        <references count="4">
          <reference field="0" count="1" selected="0">
            <x v="9"/>
          </reference>
          <reference field="1" count="1" selected="0">
            <x v="2"/>
          </reference>
          <reference field="2" count="1" selected="0">
            <x v="321"/>
          </reference>
          <reference field="3" count="1">
            <x v="1492"/>
          </reference>
        </references>
      </pivotArea>
    </format>
    <format dxfId="22657">
      <pivotArea dataOnly="0" labelOnly="1" fieldPosition="0">
        <references count="4">
          <reference field="0" count="1" selected="0">
            <x v="9"/>
          </reference>
          <reference field="1" count="1" selected="0">
            <x v="2"/>
          </reference>
          <reference field="2" count="1" selected="0">
            <x v="322"/>
          </reference>
          <reference field="3" count="7">
            <x v="1376"/>
            <x v="1377"/>
            <x v="1378"/>
            <x v="1379"/>
            <x v="1380"/>
            <x v="1382"/>
            <x v="2132"/>
          </reference>
        </references>
      </pivotArea>
    </format>
    <format dxfId="22656">
      <pivotArea dataOnly="0" labelOnly="1" fieldPosition="0">
        <references count="4">
          <reference field="0" count="1" selected="0">
            <x v="9"/>
          </reference>
          <reference field="1" count="1" selected="0">
            <x v="2"/>
          </reference>
          <reference field="2" count="1" selected="0">
            <x v="323"/>
          </reference>
          <reference field="3" count="3">
            <x v="1384"/>
            <x v="1385"/>
            <x v="1387"/>
          </reference>
        </references>
      </pivotArea>
    </format>
    <format dxfId="22655">
      <pivotArea dataOnly="0" labelOnly="1" fieldPosition="0">
        <references count="4">
          <reference field="0" count="1" selected="0">
            <x v="9"/>
          </reference>
          <reference field="1" count="1" selected="0">
            <x v="2"/>
          </reference>
          <reference field="2" count="1" selected="0">
            <x v="324"/>
          </reference>
          <reference field="3" count="1">
            <x v="1391"/>
          </reference>
        </references>
      </pivotArea>
    </format>
    <format dxfId="22654">
      <pivotArea dataOnly="0" labelOnly="1" fieldPosition="0">
        <references count="4">
          <reference field="0" count="1" selected="0">
            <x v="9"/>
          </reference>
          <reference field="1" count="1" selected="0">
            <x v="2"/>
          </reference>
          <reference field="2" count="1" selected="0">
            <x v="325"/>
          </reference>
          <reference field="3" count="1">
            <x v="1392"/>
          </reference>
        </references>
      </pivotArea>
    </format>
    <format dxfId="22653">
      <pivotArea dataOnly="0" labelOnly="1" fieldPosition="0">
        <references count="4">
          <reference field="0" count="1" selected="0">
            <x v="9"/>
          </reference>
          <reference field="1" count="1" selected="0">
            <x v="2"/>
          </reference>
          <reference field="2" count="1" selected="0">
            <x v="326"/>
          </reference>
          <reference field="3" count="1">
            <x v="1393"/>
          </reference>
        </references>
      </pivotArea>
    </format>
    <format dxfId="22652">
      <pivotArea dataOnly="0" labelOnly="1" fieldPosition="0">
        <references count="4">
          <reference field="0" count="1" selected="0">
            <x v="9"/>
          </reference>
          <reference field="1" count="1" selected="0">
            <x v="2"/>
          </reference>
          <reference field="2" count="1" selected="0">
            <x v="327"/>
          </reference>
          <reference field="3" count="2">
            <x v="1394"/>
            <x v="1493"/>
          </reference>
        </references>
      </pivotArea>
    </format>
    <format dxfId="22651">
      <pivotArea dataOnly="0" labelOnly="1" fieldPosition="0">
        <references count="4">
          <reference field="0" count="1" selected="0">
            <x v="9"/>
          </reference>
          <reference field="1" count="1" selected="0">
            <x v="2"/>
          </reference>
          <reference field="2" count="1" selected="0">
            <x v="361"/>
          </reference>
          <reference field="3" count="3">
            <x v="1494"/>
            <x v="1495"/>
            <x v="1496"/>
          </reference>
        </references>
      </pivotArea>
    </format>
    <format dxfId="22650">
      <pivotArea dataOnly="0" labelOnly="1" fieldPosition="0">
        <references count="4">
          <reference field="0" count="1" selected="0">
            <x v="9"/>
          </reference>
          <reference field="1" count="1" selected="0">
            <x v="2"/>
          </reference>
          <reference field="2" count="1" selected="0">
            <x v="362"/>
          </reference>
          <reference field="3" count="3">
            <x v="1497"/>
            <x v="1498"/>
            <x v="1499"/>
          </reference>
        </references>
      </pivotArea>
    </format>
    <format dxfId="22649">
      <pivotArea dataOnly="0" labelOnly="1" fieldPosition="0">
        <references count="4">
          <reference field="0" count="1" selected="0">
            <x v="9"/>
          </reference>
          <reference field="1" count="1" selected="0">
            <x v="2"/>
          </reference>
          <reference field="2" count="1" selected="0">
            <x v="363"/>
          </reference>
          <reference field="3" count="3">
            <x v="1500"/>
            <x v="1501"/>
            <x v="1502"/>
          </reference>
        </references>
      </pivotArea>
    </format>
    <format dxfId="22648">
      <pivotArea dataOnly="0" labelOnly="1" fieldPosition="0">
        <references count="4">
          <reference field="0" count="1" selected="0">
            <x v="9"/>
          </reference>
          <reference field="1" count="1" selected="0">
            <x v="2"/>
          </reference>
          <reference field="2" count="1" selected="0">
            <x v="364"/>
          </reference>
          <reference field="3" count="1">
            <x v="1503"/>
          </reference>
        </references>
      </pivotArea>
    </format>
    <format dxfId="22647">
      <pivotArea dataOnly="0" labelOnly="1" fieldPosition="0">
        <references count="4">
          <reference field="0" count="1" selected="0">
            <x v="9"/>
          </reference>
          <reference field="1" count="1" selected="0">
            <x v="2"/>
          </reference>
          <reference field="2" count="1" selected="0">
            <x v="365"/>
          </reference>
          <reference field="3" count="1">
            <x v="1504"/>
          </reference>
        </references>
      </pivotArea>
    </format>
    <format dxfId="22646">
      <pivotArea dataOnly="0" labelOnly="1" fieldPosition="0">
        <references count="4">
          <reference field="0" count="1" selected="0">
            <x v="9"/>
          </reference>
          <reference field="1" count="1" selected="0">
            <x v="2"/>
          </reference>
          <reference field="2" count="1" selected="0">
            <x v="366"/>
          </reference>
          <reference field="3" count="1">
            <x v="1505"/>
          </reference>
        </references>
      </pivotArea>
    </format>
    <format dxfId="22645">
      <pivotArea dataOnly="0" labelOnly="1" fieldPosition="0">
        <references count="4">
          <reference field="0" count="1" selected="0">
            <x v="9"/>
          </reference>
          <reference field="1" count="1" selected="0">
            <x v="2"/>
          </reference>
          <reference field="2" count="1" selected="0">
            <x v="367"/>
          </reference>
          <reference field="3" count="2">
            <x v="1506"/>
            <x v="1507"/>
          </reference>
        </references>
      </pivotArea>
    </format>
    <format dxfId="22644">
      <pivotArea dataOnly="0" labelOnly="1" fieldPosition="0">
        <references count="4">
          <reference field="0" count="1" selected="0">
            <x v="9"/>
          </reference>
          <reference field="1" count="1" selected="0">
            <x v="2"/>
          </reference>
          <reference field="2" count="1" selected="0">
            <x v="368"/>
          </reference>
          <reference field="3" count="1">
            <x v="1508"/>
          </reference>
        </references>
      </pivotArea>
    </format>
    <format dxfId="22643">
      <pivotArea dataOnly="0" labelOnly="1" fieldPosition="0">
        <references count="4">
          <reference field="0" count="1" selected="0">
            <x v="9"/>
          </reference>
          <reference field="1" count="1" selected="0">
            <x v="2"/>
          </reference>
          <reference field="2" count="1" selected="0">
            <x v="369"/>
          </reference>
          <reference field="3" count="1">
            <x v="1509"/>
          </reference>
        </references>
      </pivotArea>
    </format>
    <format dxfId="22642">
      <pivotArea dataOnly="0" labelOnly="1" fieldPosition="0">
        <references count="4">
          <reference field="0" count="1" selected="0">
            <x v="9"/>
          </reference>
          <reference field="1" count="1" selected="0">
            <x v="2"/>
          </reference>
          <reference field="2" count="1" selected="0">
            <x v="370"/>
          </reference>
          <reference field="3" count="1">
            <x v="1510"/>
          </reference>
        </references>
      </pivotArea>
    </format>
    <format dxfId="22641">
      <pivotArea dataOnly="0" labelOnly="1" fieldPosition="0">
        <references count="4">
          <reference field="0" count="1" selected="0">
            <x v="9"/>
          </reference>
          <reference field="1" count="1" selected="0">
            <x v="2"/>
          </reference>
          <reference field="2" count="1" selected="0">
            <x v="371"/>
          </reference>
          <reference field="3" count="1">
            <x v="1511"/>
          </reference>
        </references>
      </pivotArea>
    </format>
    <format dxfId="22640">
      <pivotArea dataOnly="0" labelOnly="1" fieldPosition="0">
        <references count="4">
          <reference field="0" count="1" selected="0">
            <x v="9"/>
          </reference>
          <reference field="1" count="1" selected="0">
            <x v="2"/>
          </reference>
          <reference field="2" count="1" selected="0">
            <x v="526"/>
          </reference>
          <reference field="3" count="1">
            <x v="2133"/>
          </reference>
        </references>
      </pivotArea>
    </format>
    <format dxfId="22639">
      <pivotArea dataOnly="0" labelOnly="1" fieldPosition="0">
        <references count="4">
          <reference field="0" count="1" selected="0">
            <x v="9"/>
          </reference>
          <reference field="1" count="1" selected="0">
            <x v="2"/>
          </reference>
          <reference field="2" count="1" selected="0">
            <x v="372"/>
          </reference>
          <reference field="3" count="1">
            <x v="1512"/>
          </reference>
        </references>
      </pivotArea>
    </format>
    <format dxfId="22638">
      <pivotArea dataOnly="0" labelOnly="1" fieldPosition="0">
        <references count="4">
          <reference field="0" count="1" selected="0">
            <x v="9"/>
          </reference>
          <reference field="1" count="1" selected="0">
            <x v="2"/>
          </reference>
          <reference field="2" count="1" selected="0">
            <x v="329"/>
          </reference>
          <reference field="3" count="1">
            <x v="1396"/>
          </reference>
        </references>
      </pivotArea>
    </format>
    <format dxfId="22637">
      <pivotArea dataOnly="0" labelOnly="1" fieldPosition="0">
        <references count="4">
          <reference field="0" count="1" selected="0">
            <x v="9"/>
          </reference>
          <reference field="1" count="1" selected="0">
            <x v="2"/>
          </reference>
          <reference field="2" count="1" selected="0">
            <x v="330"/>
          </reference>
          <reference field="3" count="1">
            <x v="1397"/>
          </reference>
        </references>
      </pivotArea>
    </format>
    <format dxfId="22636">
      <pivotArea dataOnly="0" labelOnly="1" fieldPosition="0">
        <references count="4">
          <reference field="0" count="1" selected="0">
            <x v="9"/>
          </reference>
          <reference field="1" count="1" selected="0">
            <x v="2"/>
          </reference>
          <reference field="2" count="1" selected="0">
            <x v="331"/>
          </reference>
          <reference field="3" count="2">
            <x v="1398"/>
            <x v="1399"/>
          </reference>
        </references>
      </pivotArea>
    </format>
    <format dxfId="22635">
      <pivotArea dataOnly="0" labelOnly="1" fieldPosition="0">
        <references count="4">
          <reference field="0" count="1" selected="0">
            <x v="9"/>
          </reference>
          <reference field="1" count="1" selected="0">
            <x v="2"/>
          </reference>
          <reference field="2" count="1" selected="0">
            <x v="384"/>
          </reference>
          <reference field="3" count="2">
            <x v="1553"/>
            <x v="1560"/>
          </reference>
        </references>
      </pivotArea>
    </format>
    <format dxfId="22634">
      <pivotArea dataOnly="0" labelOnly="1" fieldPosition="0">
        <references count="4">
          <reference field="0" count="1" selected="0">
            <x v="9"/>
          </reference>
          <reference field="1" count="1" selected="0">
            <x v="2"/>
          </reference>
          <reference field="2" count="1" selected="0">
            <x v="527"/>
          </reference>
          <reference field="3" count="1">
            <x v="2134"/>
          </reference>
        </references>
      </pivotArea>
    </format>
    <format dxfId="22633">
      <pivotArea dataOnly="0" labelOnly="1" fieldPosition="0">
        <references count="4">
          <reference field="0" count="1" selected="0">
            <x v="9"/>
          </reference>
          <reference field="1" count="1" selected="0">
            <x v="2"/>
          </reference>
          <reference field="2" count="1" selected="0">
            <x v="333"/>
          </reference>
          <reference field="3" count="2">
            <x v="1402"/>
            <x v="2135"/>
          </reference>
        </references>
      </pivotArea>
    </format>
    <format dxfId="22632">
      <pivotArea dataOnly="0" labelOnly="1" fieldPosition="0">
        <references count="4">
          <reference field="0" count="1" selected="0">
            <x v="9"/>
          </reference>
          <reference field="1" count="1" selected="0">
            <x v="2"/>
          </reference>
          <reference field="2" count="1" selected="0">
            <x v="528"/>
          </reference>
          <reference field="3" count="1">
            <x v="2136"/>
          </reference>
        </references>
      </pivotArea>
    </format>
    <format dxfId="22631">
      <pivotArea dataOnly="0" labelOnly="1" fieldPosition="0">
        <references count="4">
          <reference field="0" count="1" selected="0">
            <x v="9"/>
          </reference>
          <reference field="1" count="1" selected="0">
            <x v="2"/>
          </reference>
          <reference field="2" count="1" selected="0">
            <x v="373"/>
          </reference>
          <reference field="3" count="1">
            <x v="1513"/>
          </reference>
        </references>
      </pivotArea>
    </format>
    <format dxfId="22630">
      <pivotArea dataOnly="0" labelOnly="1" fieldPosition="0">
        <references count="4">
          <reference field="0" count="1" selected="0">
            <x v="9"/>
          </reference>
          <reference field="1" count="1" selected="0">
            <x v="2"/>
          </reference>
          <reference field="2" count="1" selected="0">
            <x v="374"/>
          </reference>
          <reference field="3" count="1">
            <x v="1514"/>
          </reference>
        </references>
      </pivotArea>
    </format>
    <format dxfId="22629">
      <pivotArea dataOnly="0" labelOnly="1" fieldPosition="0">
        <references count="4">
          <reference field="0" count="1" selected="0">
            <x v="9"/>
          </reference>
          <reference field="1" count="1" selected="0">
            <x v="2"/>
          </reference>
          <reference field="2" count="1" selected="0">
            <x v="375"/>
          </reference>
          <reference field="3" count="1">
            <x v="1515"/>
          </reference>
        </references>
      </pivotArea>
    </format>
    <format dxfId="22628">
      <pivotArea dataOnly="0" labelOnly="1" fieldPosition="0">
        <references count="4">
          <reference field="0" count="1" selected="0">
            <x v="9"/>
          </reference>
          <reference field="1" count="1" selected="0">
            <x v="2"/>
          </reference>
          <reference field="2" count="1" selected="0">
            <x v="529"/>
          </reference>
          <reference field="3" count="1">
            <x v="2137"/>
          </reference>
        </references>
      </pivotArea>
    </format>
    <format dxfId="22627">
      <pivotArea dataOnly="0" labelOnly="1" fieldPosition="0">
        <references count="4">
          <reference field="0" count="1" selected="0">
            <x v="9"/>
          </reference>
          <reference field="1" count="1" selected="0">
            <x v="2"/>
          </reference>
          <reference field="2" count="1" selected="0">
            <x v="378"/>
          </reference>
          <reference field="3" count="2">
            <x v="1519"/>
            <x v="2138"/>
          </reference>
        </references>
      </pivotArea>
    </format>
    <format dxfId="22626">
      <pivotArea dataOnly="0" labelOnly="1" fieldPosition="0">
        <references count="4">
          <reference field="0" count="1" selected="0">
            <x v="9"/>
          </reference>
          <reference field="1" count="1" selected="0">
            <x v="2"/>
          </reference>
          <reference field="2" count="1" selected="0">
            <x v="379"/>
          </reference>
          <reference field="3" count="2">
            <x v="1520"/>
            <x v="2139"/>
          </reference>
        </references>
      </pivotArea>
    </format>
    <format dxfId="22625">
      <pivotArea dataOnly="0" labelOnly="1" fieldPosition="0">
        <references count="4">
          <reference field="0" count="1" selected="0">
            <x v="9"/>
          </reference>
          <reference field="1" count="1" selected="0">
            <x v="2"/>
          </reference>
          <reference field="2" count="1" selected="0">
            <x v="530"/>
          </reference>
          <reference field="3" count="1">
            <x v="1521"/>
          </reference>
        </references>
      </pivotArea>
    </format>
    <format dxfId="22624">
      <pivotArea dataOnly="0" labelOnly="1" fieldPosition="0">
        <references count="4">
          <reference field="0" count="1" selected="0">
            <x v="9"/>
          </reference>
          <reference field="1" count="1" selected="0">
            <x v="2"/>
          </reference>
          <reference field="2" count="1" selected="0">
            <x v="531"/>
          </reference>
          <reference field="3" count="1">
            <x v="2140"/>
          </reference>
        </references>
      </pivotArea>
    </format>
    <format dxfId="22623">
      <pivotArea dataOnly="0" labelOnly="1" fieldPosition="0">
        <references count="4">
          <reference field="0" count="1" selected="0">
            <x v="9"/>
          </reference>
          <reference field="1" count="1" selected="0">
            <x v="2"/>
          </reference>
          <reference field="2" count="1" selected="0">
            <x v="381"/>
          </reference>
          <reference field="3" count="1">
            <x v="1523"/>
          </reference>
        </references>
      </pivotArea>
    </format>
    <format dxfId="22622">
      <pivotArea dataOnly="0" labelOnly="1" fieldPosition="0">
        <references count="4">
          <reference field="0" count="1" selected="0">
            <x v="9"/>
          </reference>
          <reference field="1" count="1" selected="0">
            <x v="2"/>
          </reference>
          <reference field="2" count="1" selected="0">
            <x v="382"/>
          </reference>
          <reference field="3" count="1">
            <x v="1524"/>
          </reference>
        </references>
      </pivotArea>
    </format>
    <format dxfId="22621">
      <pivotArea dataOnly="0" labelOnly="1" fieldPosition="0">
        <references count="4">
          <reference field="0" count="1" selected="0">
            <x v="10"/>
          </reference>
          <reference field="1" count="1" selected="0">
            <x v="0"/>
          </reference>
          <reference field="2" count="1" selected="0">
            <x v="383"/>
          </reference>
          <reference field="3" count="4">
            <x v="1549"/>
            <x v="1550"/>
            <x v="1551"/>
            <x v="1552"/>
          </reference>
        </references>
      </pivotArea>
    </format>
    <format dxfId="22620">
      <pivotArea dataOnly="0" labelOnly="1" fieldPosition="0">
        <references count="4">
          <reference field="0" count="1" selected="0">
            <x v="10"/>
          </reference>
          <reference field="1" count="1" selected="0">
            <x v="0"/>
          </reference>
          <reference field="2" count="1" selected="0">
            <x v="384"/>
          </reference>
          <reference field="3" count="2">
            <x v="1553"/>
            <x v="1560"/>
          </reference>
        </references>
      </pivotArea>
    </format>
    <format dxfId="22619">
      <pivotArea dataOnly="0" labelOnly="1" fieldPosition="0">
        <references count="4">
          <reference field="0" count="1" selected="0">
            <x v="10"/>
          </reference>
          <reference field="1" count="1" selected="0">
            <x v="2"/>
          </reference>
          <reference field="2" count="1" selected="0">
            <x v="383"/>
          </reference>
          <reference field="3" count="5">
            <x v="1549"/>
            <x v="1550"/>
            <x v="1551"/>
            <x v="1558"/>
            <x v="1559"/>
          </reference>
        </references>
      </pivotArea>
    </format>
    <format dxfId="22618">
      <pivotArea dataOnly="0" labelOnly="1" fieldPosition="0">
        <references count="4">
          <reference field="0" count="1" selected="0">
            <x v="10"/>
          </reference>
          <reference field="1" count="1" selected="0">
            <x v="2"/>
          </reference>
          <reference field="2" count="1" selected="0">
            <x v="384"/>
          </reference>
          <reference field="3" count="2">
            <x v="1553"/>
            <x v="1560"/>
          </reference>
        </references>
      </pivotArea>
    </format>
    <format dxfId="22617">
      <pivotArea dataOnly="0" labelOnly="1" fieldPosition="0">
        <references count="4">
          <reference field="0" count="1" selected="0">
            <x v="10"/>
          </reference>
          <reference field="1" count="1" selected="0">
            <x v="2"/>
          </reference>
          <reference field="2" count="1" selected="0">
            <x v="385"/>
          </reference>
          <reference field="3" count="1">
            <x v="1561"/>
          </reference>
        </references>
      </pivotArea>
    </format>
    <format dxfId="22616">
      <pivotArea dataOnly="0" labelOnly="1" fieldPosition="0">
        <references count="4">
          <reference field="0" count="1" selected="0">
            <x v="11"/>
          </reference>
          <reference field="1" count="1" selected="0">
            <x v="0"/>
          </reference>
          <reference field="2" count="1" selected="0">
            <x v="386"/>
          </reference>
          <reference field="3" count="1">
            <x v="1569"/>
          </reference>
        </references>
      </pivotArea>
    </format>
    <format dxfId="22615">
      <pivotArea dataOnly="0" labelOnly="1" fieldPosition="0">
        <references count="4">
          <reference field="0" count="1" selected="0">
            <x v="11"/>
          </reference>
          <reference field="1" count="1" selected="0">
            <x v="0"/>
          </reference>
          <reference field="2" count="1" selected="0">
            <x v="387"/>
          </reference>
          <reference field="3" count="1">
            <x v="1570"/>
          </reference>
        </references>
      </pivotArea>
    </format>
    <format dxfId="22614">
      <pivotArea dataOnly="0" labelOnly="1" fieldPosition="0">
        <references count="4">
          <reference field="0" count="1" selected="0">
            <x v="11"/>
          </reference>
          <reference field="1" count="1" selected="0">
            <x v="0"/>
          </reference>
          <reference field="2" count="1" selected="0">
            <x v="388"/>
          </reference>
          <reference field="3" count="1">
            <x v="1571"/>
          </reference>
        </references>
      </pivotArea>
    </format>
    <format dxfId="22613">
      <pivotArea dataOnly="0" labelOnly="1" fieldPosition="0">
        <references count="4">
          <reference field="0" count="1" selected="0">
            <x v="11"/>
          </reference>
          <reference field="1" count="1" selected="0">
            <x v="0"/>
          </reference>
          <reference field="2" count="1" selected="0">
            <x v="389"/>
          </reference>
          <reference field="3" count="1">
            <x v="1572"/>
          </reference>
        </references>
      </pivotArea>
    </format>
    <format dxfId="22612">
      <pivotArea dataOnly="0" labelOnly="1" fieldPosition="0">
        <references count="4">
          <reference field="0" count="1" selected="0">
            <x v="11"/>
          </reference>
          <reference field="1" count="1" selected="0">
            <x v="0"/>
          </reference>
          <reference field="2" count="1" selected="0">
            <x v="392"/>
          </reference>
          <reference field="3" count="1">
            <x v="1575"/>
          </reference>
        </references>
      </pivotArea>
    </format>
    <format dxfId="22611">
      <pivotArea dataOnly="0" labelOnly="1" fieldPosition="0">
        <references count="4">
          <reference field="0" count="1" selected="0">
            <x v="11"/>
          </reference>
          <reference field="1" count="1" selected="0">
            <x v="0"/>
          </reference>
          <reference field="2" count="1" selected="0">
            <x v="393"/>
          </reference>
          <reference field="3" count="1">
            <x v="1576"/>
          </reference>
        </references>
      </pivotArea>
    </format>
    <format dxfId="22610">
      <pivotArea dataOnly="0" labelOnly="1" fieldPosition="0">
        <references count="4">
          <reference field="0" count="1" selected="0">
            <x v="11"/>
          </reference>
          <reference field="1" count="1" selected="0">
            <x v="0"/>
          </reference>
          <reference field="2" count="1" selected="0">
            <x v="394"/>
          </reference>
          <reference field="3" count="3">
            <x v="1577"/>
            <x v="1578"/>
            <x v="1579"/>
          </reference>
        </references>
      </pivotArea>
    </format>
    <format dxfId="22609">
      <pivotArea dataOnly="0" labelOnly="1" fieldPosition="0">
        <references count="4">
          <reference field="0" count="1" selected="0">
            <x v="11"/>
          </reference>
          <reference field="1" count="1" selected="0">
            <x v="0"/>
          </reference>
          <reference field="2" count="1" selected="0">
            <x v="401"/>
          </reference>
          <reference field="3" count="1">
            <x v="2141"/>
          </reference>
        </references>
      </pivotArea>
    </format>
    <format dxfId="22608">
      <pivotArea dataOnly="0" labelOnly="1" fieldPosition="0">
        <references count="4">
          <reference field="0" count="1" selected="0">
            <x v="11"/>
          </reference>
          <reference field="1" count="1" selected="0">
            <x v="0"/>
          </reference>
          <reference field="2" count="1" selected="0">
            <x v="395"/>
          </reference>
          <reference field="3" count="2">
            <x v="1580"/>
            <x v="1581"/>
          </reference>
        </references>
      </pivotArea>
    </format>
    <format dxfId="22607">
      <pivotArea dataOnly="0" labelOnly="1" fieldPosition="0">
        <references count="4">
          <reference field="0" count="1" selected="0">
            <x v="11"/>
          </reference>
          <reference field="1" count="1" selected="0">
            <x v="0"/>
          </reference>
          <reference field="2" count="1" selected="0">
            <x v="396"/>
          </reference>
          <reference field="3" count="1">
            <x v="1582"/>
          </reference>
        </references>
      </pivotArea>
    </format>
    <format dxfId="22606">
      <pivotArea dataOnly="0" labelOnly="1" fieldPosition="0">
        <references count="4">
          <reference field="0" count="1" selected="0">
            <x v="11"/>
          </reference>
          <reference field="1" count="1" selected="0">
            <x v="0"/>
          </reference>
          <reference field="2" count="1" selected="0">
            <x v="397"/>
          </reference>
          <reference field="3" count="1">
            <x v="1583"/>
          </reference>
        </references>
      </pivotArea>
    </format>
    <format dxfId="22605">
      <pivotArea dataOnly="0" labelOnly="1" fieldPosition="0">
        <references count="4">
          <reference field="0" count="1" selected="0">
            <x v="11"/>
          </reference>
          <reference field="1" count="1" selected="0">
            <x v="0"/>
          </reference>
          <reference field="2" count="1" selected="0">
            <x v="398"/>
          </reference>
          <reference field="3" count="9">
            <x v="1584"/>
            <x v="1585"/>
            <x v="1586"/>
            <x v="1587"/>
            <x v="1588"/>
            <x v="1590"/>
            <x v="1591"/>
            <x v="1592"/>
            <x v="2142"/>
          </reference>
        </references>
      </pivotArea>
    </format>
    <format dxfId="22604">
      <pivotArea dataOnly="0" labelOnly="1" fieldPosition="0">
        <references count="4">
          <reference field="0" count="1" selected="0">
            <x v="11"/>
          </reference>
          <reference field="1" count="1" selected="0">
            <x v="0"/>
          </reference>
          <reference field="2" count="1" selected="0">
            <x v="399"/>
          </reference>
          <reference field="3" count="1">
            <x v="1593"/>
          </reference>
        </references>
      </pivotArea>
    </format>
    <format dxfId="22603">
      <pivotArea dataOnly="0" labelOnly="1" fieldPosition="0">
        <references count="4">
          <reference field="0" count="1" selected="0">
            <x v="11"/>
          </reference>
          <reference field="1" count="1" selected="0">
            <x v="2"/>
          </reference>
          <reference field="2" count="1" selected="0">
            <x v="386"/>
          </reference>
          <reference field="3" count="1">
            <x v="1569"/>
          </reference>
        </references>
      </pivotArea>
    </format>
    <format dxfId="22602">
      <pivotArea dataOnly="0" labelOnly="1" fieldPosition="0">
        <references count="4">
          <reference field="0" count="1" selected="0">
            <x v="11"/>
          </reference>
          <reference field="1" count="1" selected="0">
            <x v="2"/>
          </reference>
          <reference field="2" count="1" selected="0">
            <x v="387"/>
          </reference>
          <reference field="3" count="1">
            <x v="1570"/>
          </reference>
        </references>
      </pivotArea>
    </format>
    <format dxfId="22601">
      <pivotArea dataOnly="0" labelOnly="1" fieldPosition="0">
        <references count="4">
          <reference field="0" count="1" selected="0">
            <x v="11"/>
          </reference>
          <reference field="1" count="1" selected="0">
            <x v="2"/>
          </reference>
          <reference field="2" count="1" selected="0">
            <x v="388"/>
          </reference>
          <reference field="3" count="1">
            <x v="1571"/>
          </reference>
        </references>
      </pivotArea>
    </format>
    <format dxfId="22600">
      <pivotArea dataOnly="0" labelOnly="1" fieldPosition="0">
        <references count="4">
          <reference field="0" count="1" selected="0">
            <x v="11"/>
          </reference>
          <reference field="1" count="1" selected="0">
            <x v="2"/>
          </reference>
          <reference field="2" count="1" selected="0">
            <x v="389"/>
          </reference>
          <reference field="3" count="1">
            <x v="1572"/>
          </reference>
        </references>
      </pivotArea>
    </format>
    <format dxfId="22599">
      <pivotArea dataOnly="0" labelOnly="1" fieldPosition="0">
        <references count="4">
          <reference field="0" count="1" selected="0">
            <x v="11"/>
          </reference>
          <reference field="1" count="1" selected="0">
            <x v="2"/>
          </reference>
          <reference field="2" count="1" selected="0">
            <x v="394"/>
          </reference>
          <reference field="3" count="3">
            <x v="1577"/>
            <x v="1578"/>
            <x v="1579"/>
          </reference>
        </references>
      </pivotArea>
    </format>
    <format dxfId="22598">
      <pivotArea dataOnly="0" labelOnly="1" fieldPosition="0">
        <references count="4">
          <reference field="0" count="1" selected="0">
            <x v="11"/>
          </reference>
          <reference field="1" count="1" selected="0">
            <x v="2"/>
          </reference>
          <reference field="2" count="1" selected="0">
            <x v="400"/>
          </reference>
          <reference field="3" count="1">
            <x v="1604"/>
          </reference>
        </references>
      </pivotArea>
    </format>
    <format dxfId="22597">
      <pivotArea dataOnly="0" labelOnly="1" fieldPosition="0">
        <references count="4">
          <reference field="0" count="1" selected="0">
            <x v="11"/>
          </reference>
          <reference field="1" count="1" selected="0">
            <x v="2"/>
          </reference>
          <reference field="2" count="1" selected="0">
            <x v="401"/>
          </reference>
          <reference field="3" count="1">
            <x v="1605"/>
          </reference>
        </references>
      </pivotArea>
    </format>
    <format dxfId="22596">
      <pivotArea dataOnly="0" labelOnly="1" fieldPosition="0">
        <references count="4">
          <reference field="0" count="1" selected="0">
            <x v="11"/>
          </reference>
          <reference field="1" count="1" selected="0">
            <x v="2"/>
          </reference>
          <reference field="2" count="1" selected="0">
            <x v="395"/>
          </reference>
          <reference field="3" count="5">
            <x v="1580"/>
            <x v="1581"/>
            <x v="1606"/>
            <x v="1607"/>
            <x v="1608"/>
          </reference>
        </references>
      </pivotArea>
    </format>
    <format dxfId="22595">
      <pivotArea dataOnly="0" labelOnly="1" fieldPosition="0">
        <references count="4">
          <reference field="0" count="1" selected="0">
            <x v="11"/>
          </reference>
          <reference field="1" count="1" selected="0">
            <x v="2"/>
          </reference>
          <reference field="2" count="1" selected="0">
            <x v="396"/>
          </reference>
          <reference field="3" count="1">
            <x v="1582"/>
          </reference>
        </references>
      </pivotArea>
    </format>
    <format dxfId="22594">
      <pivotArea dataOnly="0" labelOnly="1" fieldPosition="0">
        <references count="4">
          <reference field="0" count="1" selected="0">
            <x v="11"/>
          </reference>
          <reference field="1" count="1" selected="0">
            <x v="2"/>
          </reference>
          <reference field="2" count="1" selected="0">
            <x v="397"/>
          </reference>
          <reference field="3" count="1">
            <x v="1583"/>
          </reference>
        </references>
      </pivotArea>
    </format>
    <format dxfId="22593">
      <pivotArea dataOnly="0" labelOnly="1" fieldPosition="0">
        <references count="4">
          <reference field="0" count="1" selected="0">
            <x v="11"/>
          </reference>
          <reference field="1" count="1" selected="0">
            <x v="2"/>
          </reference>
          <reference field="2" count="1" selected="0">
            <x v="398"/>
          </reference>
          <reference field="3" count="2">
            <x v="1585"/>
            <x v="1587"/>
          </reference>
        </references>
      </pivotArea>
    </format>
    <format dxfId="22592">
      <pivotArea dataOnly="0" labelOnly="1" fieldPosition="0">
        <references count="4">
          <reference field="0" count="1" selected="0">
            <x v="11"/>
          </reference>
          <reference field="1" count="1" selected="0">
            <x v="2"/>
          </reference>
          <reference field="2" count="1" selected="0">
            <x v="402"/>
          </reference>
          <reference field="3" count="1">
            <x v="1609"/>
          </reference>
        </references>
      </pivotArea>
    </format>
    <format dxfId="22591">
      <pivotArea dataOnly="0" labelOnly="1" fieldPosition="0">
        <references count="4">
          <reference field="0" count="1" selected="0">
            <x v="12"/>
          </reference>
          <reference field="1" count="1" selected="0">
            <x v="0"/>
          </reference>
          <reference field="2" count="1" selected="0">
            <x v="403"/>
          </reference>
          <reference field="3" count="1">
            <x v="1630"/>
          </reference>
        </references>
      </pivotArea>
    </format>
    <format dxfId="22590">
      <pivotArea dataOnly="0" labelOnly="1" fieldPosition="0">
        <references count="4">
          <reference field="0" count="1" selected="0">
            <x v="12"/>
          </reference>
          <reference field="1" count="1" selected="0">
            <x v="0"/>
          </reference>
          <reference field="2" count="1" selected="0">
            <x v="404"/>
          </reference>
          <reference field="3" count="4">
            <x v="1620"/>
            <x v="1621"/>
            <x v="1622"/>
            <x v="1623"/>
          </reference>
        </references>
      </pivotArea>
    </format>
    <format dxfId="22589">
      <pivotArea dataOnly="0" labelOnly="1" fieldPosition="0">
        <references count="4">
          <reference field="0" count="1" selected="0">
            <x v="12"/>
          </reference>
          <reference field="1" count="1" selected="0">
            <x v="2"/>
          </reference>
          <reference field="2" count="1" selected="0">
            <x v="403"/>
          </reference>
          <reference field="3" count="4">
            <x v="1618"/>
            <x v="1629"/>
            <x v="1630"/>
            <x v="1631"/>
          </reference>
        </references>
      </pivotArea>
    </format>
    <format dxfId="22588">
      <pivotArea dataOnly="0" labelOnly="1" fieldPosition="0">
        <references count="4">
          <reference field="0" count="1" selected="0">
            <x v="12"/>
          </reference>
          <reference field="1" count="1" selected="0">
            <x v="2"/>
          </reference>
          <reference field="2" count="1" selected="0">
            <x v="404"/>
          </reference>
          <reference field="3" count="7">
            <x v="1620"/>
            <x v="1621"/>
            <x v="1622"/>
            <x v="1623"/>
            <x v="1632"/>
            <x v="1633"/>
            <x v="1634"/>
          </reference>
        </references>
      </pivotArea>
    </format>
    <format dxfId="22587">
      <pivotArea dataOnly="0" labelOnly="1" fieldPosition="0">
        <references count="4">
          <reference field="0" count="1" selected="0">
            <x v="12"/>
          </reference>
          <reference field="1" count="1" selected="0">
            <x v="2"/>
          </reference>
          <reference field="2" count="1" selected="0">
            <x v="405"/>
          </reference>
          <reference field="3" count="1">
            <x v="1635"/>
          </reference>
        </references>
      </pivotArea>
    </format>
    <format dxfId="22586">
      <pivotArea dataOnly="0" labelOnly="1" fieldPosition="0">
        <references count="4">
          <reference field="0" count="1" selected="0">
            <x v="12"/>
          </reference>
          <reference field="1" count="1" selected="0">
            <x v="2"/>
          </reference>
          <reference field="2" count="1" selected="0">
            <x v="532"/>
          </reference>
          <reference field="3" count="1">
            <x v="2143"/>
          </reference>
        </references>
      </pivotArea>
    </format>
    <format dxfId="22585">
      <pivotArea dataOnly="0" labelOnly="1" fieldPosition="0">
        <references count="4">
          <reference field="0" count="1" selected="0">
            <x v="12"/>
          </reference>
          <reference field="1" count="1" selected="0">
            <x v="2"/>
          </reference>
          <reference field="2" count="1" selected="0">
            <x v="406"/>
          </reference>
          <reference field="3" count="1">
            <x v="1636"/>
          </reference>
        </references>
      </pivotArea>
    </format>
    <format dxfId="22584">
      <pivotArea dataOnly="0" labelOnly="1" fieldPosition="0">
        <references count="4">
          <reference field="0" count="1" selected="0">
            <x v="12"/>
          </reference>
          <reference field="1" count="1" selected="0">
            <x v="2"/>
          </reference>
          <reference field="2" count="1" selected="0">
            <x v="407"/>
          </reference>
          <reference field="3" count="1">
            <x v="1637"/>
          </reference>
        </references>
      </pivotArea>
    </format>
    <format dxfId="22583">
      <pivotArea dataOnly="0" labelOnly="1" fieldPosition="0">
        <references count="4">
          <reference field="0" count="1" selected="0">
            <x v="13"/>
          </reference>
          <reference field="1" count="1" selected="0">
            <x v="0"/>
          </reference>
          <reference field="2" count="1" selected="0">
            <x v="408"/>
          </reference>
          <reference field="3" count="2">
            <x v="1638"/>
            <x v="1639"/>
          </reference>
        </references>
      </pivotArea>
    </format>
    <format dxfId="22582">
      <pivotArea dataOnly="0" labelOnly="1" fieldPosition="0">
        <references count="4">
          <reference field="0" count="1" selected="0">
            <x v="13"/>
          </reference>
          <reference field="1" count="1" selected="0">
            <x v="0"/>
          </reference>
          <reference field="2" count="1" selected="0">
            <x v="409"/>
          </reference>
          <reference field="3" count="4">
            <x v="1640"/>
            <x v="1641"/>
            <x v="1642"/>
            <x v="1643"/>
          </reference>
        </references>
      </pivotArea>
    </format>
    <format dxfId="22581">
      <pivotArea dataOnly="0" labelOnly="1" fieldPosition="0">
        <references count="4">
          <reference field="0" count="1" selected="0">
            <x v="13"/>
          </reference>
          <reference field="1" count="1" selected="0">
            <x v="0"/>
          </reference>
          <reference field="2" count="1" selected="0">
            <x v="410"/>
          </reference>
          <reference field="3" count="1">
            <x v="1644"/>
          </reference>
        </references>
      </pivotArea>
    </format>
    <format dxfId="22580">
      <pivotArea dataOnly="0" labelOnly="1" fieldPosition="0">
        <references count="4">
          <reference field="0" count="1" selected="0">
            <x v="13"/>
          </reference>
          <reference field="1" count="1" selected="0">
            <x v="0"/>
          </reference>
          <reference field="2" count="1" selected="0">
            <x v="411"/>
          </reference>
          <reference field="3" count="8">
            <x v="1645"/>
            <x v="1646"/>
            <x v="1648"/>
            <x v="1649"/>
            <x v="1651"/>
            <x v="1652"/>
            <x v="2144"/>
            <x v="2145"/>
          </reference>
        </references>
      </pivotArea>
    </format>
    <format dxfId="22579">
      <pivotArea dataOnly="0" labelOnly="1" fieldPosition="0">
        <references count="4">
          <reference field="0" count="1" selected="0">
            <x v="13"/>
          </reference>
          <reference field="1" count="1" selected="0">
            <x v="0"/>
          </reference>
          <reference field="2" count="1" selected="0">
            <x v="412"/>
          </reference>
          <reference field="3" count="1">
            <x v="1653"/>
          </reference>
        </references>
      </pivotArea>
    </format>
    <format dxfId="22578">
      <pivotArea dataOnly="0" labelOnly="1" fieldPosition="0">
        <references count="4">
          <reference field="0" count="1" selected="0">
            <x v="13"/>
          </reference>
          <reference field="1" count="1" selected="0">
            <x v="0"/>
          </reference>
          <reference field="2" count="1" selected="0">
            <x v="413"/>
          </reference>
          <reference field="3" count="1">
            <x v="1654"/>
          </reference>
        </references>
      </pivotArea>
    </format>
    <format dxfId="22577">
      <pivotArea dataOnly="0" labelOnly="1" fieldPosition="0">
        <references count="4">
          <reference field="0" count="1" selected="0">
            <x v="13"/>
          </reference>
          <reference field="1" count="1" selected="0">
            <x v="0"/>
          </reference>
          <reference field="2" count="1" selected="0">
            <x v="414"/>
          </reference>
          <reference field="3" count="8">
            <x v="1655"/>
            <x v="1656"/>
            <x v="1657"/>
            <x v="1658"/>
            <x v="1659"/>
            <x v="1660"/>
            <x v="1661"/>
            <x v="1662"/>
          </reference>
        </references>
      </pivotArea>
    </format>
    <format dxfId="22576">
      <pivotArea dataOnly="0" labelOnly="1" fieldPosition="0">
        <references count="4">
          <reference field="0" count="1" selected="0">
            <x v="13"/>
          </reference>
          <reference field="1" count="1" selected="0">
            <x v="0"/>
          </reference>
          <reference field="2" count="1" selected="0">
            <x v="415"/>
          </reference>
          <reference field="3" count="1">
            <x v="1663"/>
          </reference>
        </references>
      </pivotArea>
    </format>
    <format dxfId="22575">
      <pivotArea dataOnly="0" labelOnly="1" fieldPosition="0">
        <references count="4">
          <reference field="0" count="1" selected="0">
            <x v="13"/>
          </reference>
          <reference field="1" count="1" selected="0">
            <x v="0"/>
          </reference>
          <reference field="2" count="1" selected="0">
            <x v="416"/>
          </reference>
          <reference field="3" count="13">
            <x v="1664"/>
            <x v="1665"/>
            <x v="1666"/>
            <x v="1667"/>
            <x v="1668"/>
            <x v="1669"/>
            <x v="1670"/>
            <x v="1671"/>
            <x v="1672"/>
            <x v="1673"/>
            <x v="1674"/>
            <x v="1675"/>
            <x v="1676"/>
          </reference>
        </references>
      </pivotArea>
    </format>
    <format dxfId="22574">
      <pivotArea dataOnly="0" labelOnly="1" fieldPosition="0">
        <references count="4">
          <reference field="0" count="1" selected="0">
            <x v="13"/>
          </reference>
          <reference field="1" count="1" selected="0">
            <x v="0"/>
          </reference>
          <reference field="2" count="1" selected="0">
            <x v="417"/>
          </reference>
          <reference field="3" count="1">
            <x v="1677"/>
          </reference>
        </references>
      </pivotArea>
    </format>
    <format dxfId="22573">
      <pivotArea dataOnly="0" labelOnly="1" fieldPosition="0">
        <references count="4">
          <reference field="0" count="1" selected="0">
            <x v="13"/>
          </reference>
          <reference field="1" count="1" selected="0">
            <x v="0"/>
          </reference>
          <reference field="2" count="1" selected="0">
            <x v="419"/>
          </reference>
          <reference field="3" count="2">
            <x v="1679"/>
            <x v="1680"/>
          </reference>
        </references>
      </pivotArea>
    </format>
    <format dxfId="22572">
      <pivotArea dataOnly="0" labelOnly="1" fieldPosition="0">
        <references count="4">
          <reference field="0" count="1" selected="0">
            <x v="13"/>
          </reference>
          <reference field="1" count="1" selected="0">
            <x v="0"/>
          </reference>
          <reference field="2" count="1" selected="0">
            <x v="420"/>
          </reference>
          <reference field="3" count="17">
            <x v="1681"/>
            <x v="1682"/>
            <x v="1683"/>
            <x v="1684"/>
            <x v="1685"/>
            <x v="1686"/>
            <x v="1687"/>
            <x v="1688"/>
            <x v="1689"/>
            <x v="1690"/>
            <x v="1691"/>
            <x v="1692"/>
            <x v="1693"/>
            <x v="1694"/>
            <x v="1695"/>
            <x v="1696"/>
            <x v="1697"/>
          </reference>
        </references>
      </pivotArea>
    </format>
    <format dxfId="22571">
      <pivotArea dataOnly="0" labelOnly="1" fieldPosition="0">
        <references count="4">
          <reference field="0" count="1" selected="0">
            <x v="13"/>
          </reference>
          <reference field="1" count="1" selected="0">
            <x v="0"/>
          </reference>
          <reference field="2" count="1" selected="0">
            <x v="421"/>
          </reference>
          <reference field="3" count="2">
            <x v="1698"/>
            <x v="1699"/>
          </reference>
        </references>
      </pivotArea>
    </format>
    <format dxfId="22570">
      <pivotArea dataOnly="0" labelOnly="1" fieldPosition="0">
        <references count="4">
          <reference field="0" count="1" selected="0">
            <x v="13"/>
          </reference>
          <reference field="1" count="1" selected="0">
            <x v="0"/>
          </reference>
          <reference field="2" count="1" selected="0">
            <x v="422"/>
          </reference>
          <reference field="3" count="8">
            <x v="1700"/>
            <x v="1701"/>
            <x v="1702"/>
            <x v="1703"/>
            <x v="1704"/>
            <x v="1705"/>
            <x v="1706"/>
            <x v="1707"/>
          </reference>
        </references>
      </pivotArea>
    </format>
    <format dxfId="22569">
      <pivotArea dataOnly="0" labelOnly="1" fieldPosition="0">
        <references count="4">
          <reference field="0" count="1" selected="0">
            <x v="13"/>
          </reference>
          <reference field="1" count="1" selected="0">
            <x v="0"/>
          </reference>
          <reference field="2" count="1" selected="0">
            <x v="423"/>
          </reference>
          <reference field="3" count="3">
            <x v="1708"/>
            <x v="1709"/>
            <x v="1710"/>
          </reference>
        </references>
      </pivotArea>
    </format>
    <format dxfId="22568">
      <pivotArea dataOnly="0" labelOnly="1" fieldPosition="0">
        <references count="4">
          <reference field="0" count="1" selected="0">
            <x v="13"/>
          </reference>
          <reference field="1" count="1" selected="0">
            <x v="0"/>
          </reference>
          <reference field="2" count="1" selected="0">
            <x v="424"/>
          </reference>
          <reference field="3" count="2">
            <x v="1711"/>
            <x v="1712"/>
          </reference>
        </references>
      </pivotArea>
    </format>
    <format dxfId="22567">
      <pivotArea dataOnly="0" labelOnly="1" fieldPosition="0">
        <references count="4">
          <reference field="0" count="1" selected="0">
            <x v="13"/>
          </reference>
          <reference field="1" count="1" selected="0">
            <x v="0"/>
          </reference>
          <reference field="2" count="1" selected="0">
            <x v="425"/>
          </reference>
          <reference field="3" count="5">
            <x v="1713"/>
            <x v="1714"/>
            <x v="1715"/>
            <x v="1716"/>
            <x v="1717"/>
          </reference>
        </references>
      </pivotArea>
    </format>
    <format dxfId="22566">
      <pivotArea dataOnly="0" labelOnly="1" fieldPosition="0">
        <references count="4">
          <reference field="0" count="1" selected="0">
            <x v="13"/>
          </reference>
          <reference field="1" count="1" selected="0">
            <x v="0"/>
          </reference>
          <reference field="2" count="1" selected="0">
            <x v="426"/>
          </reference>
          <reference field="3" count="5">
            <x v="1718"/>
            <x v="1719"/>
            <x v="1720"/>
            <x v="1721"/>
            <x v="1722"/>
          </reference>
        </references>
      </pivotArea>
    </format>
    <format dxfId="22565">
      <pivotArea dataOnly="0" labelOnly="1" fieldPosition="0">
        <references count="4">
          <reference field="0" count="1" selected="0">
            <x v="13"/>
          </reference>
          <reference field="1" count="1" selected="0">
            <x v="0"/>
          </reference>
          <reference field="2" count="1" selected="0">
            <x v="427"/>
          </reference>
          <reference field="3" count="4">
            <x v="1724"/>
            <x v="1725"/>
            <x v="1726"/>
            <x v="1727"/>
          </reference>
        </references>
      </pivotArea>
    </format>
    <format dxfId="22564">
      <pivotArea dataOnly="0" labelOnly="1" fieldPosition="0">
        <references count="4">
          <reference field="0" count="1" selected="0">
            <x v="13"/>
          </reference>
          <reference field="1" count="1" selected="0">
            <x v="0"/>
          </reference>
          <reference field="2" count="1" selected="0">
            <x v="428"/>
          </reference>
          <reference field="3" count="3">
            <x v="1728"/>
            <x v="1729"/>
            <x v="1730"/>
          </reference>
        </references>
      </pivotArea>
    </format>
    <format dxfId="22563">
      <pivotArea dataOnly="0" labelOnly="1" fieldPosition="0">
        <references count="4">
          <reference field="0" count="1" selected="0">
            <x v="13"/>
          </reference>
          <reference field="1" count="1" selected="0">
            <x v="0"/>
          </reference>
          <reference field="2" count="1" selected="0">
            <x v="429"/>
          </reference>
          <reference field="3" count="1">
            <x v="1731"/>
          </reference>
        </references>
      </pivotArea>
    </format>
    <format dxfId="22562">
      <pivotArea dataOnly="0" labelOnly="1" fieldPosition="0">
        <references count="4">
          <reference field="0" count="1" selected="0">
            <x v="13"/>
          </reference>
          <reference field="1" count="1" selected="0">
            <x v="0"/>
          </reference>
          <reference field="2" count="1" selected="0">
            <x v="430"/>
          </reference>
          <reference field="3" count="6">
            <x v="1732"/>
            <x v="1733"/>
            <x v="1734"/>
            <x v="1735"/>
            <x v="1736"/>
            <x v="2146"/>
          </reference>
        </references>
      </pivotArea>
    </format>
    <format dxfId="22561">
      <pivotArea dataOnly="0" labelOnly="1" fieldPosition="0">
        <references count="4">
          <reference field="0" count="1" selected="0">
            <x v="13"/>
          </reference>
          <reference field="1" count="1" selected="0">
            <x v="0"/>
          </reference>
          <reference field="2" count="1" selected="0">
            <x v="431"/>
          </reference>
          <reference field="3" count="1">
            <x v="1737"/>
          </reference>
        </references>
      </pivotArea>
    </format>
    <format dxfId="22560">
      <pivotArea dataOnly="0" labelOnly="1" fieldPosition="0">
        <references count="4">
          <reference field="0" count="1" selected="0">
            <x v="13"/>
          </reference>
          <reference field="1" count="1" selected="0">
            <x v="0"/>
          </reference>
          <reference field="2" count="1" selected="0">
            <x v="433"/>
          </reference>
          <reference field="3" count="1">
            <x v="1739"/>
          </reference>
        </references>
      </pivotArea>
    </format>
    <format dxfId="22559">
      <pivotArea dataOnly="0" labelOnly="1" fieldPosition="0">
        <references count="4">
          <reference field="0" count="1" selected="0">
            <x v="13"/>
          </reference>
          <reference field="1" count="1" selected="0">
            <x v="0"/>
          </reference>
          <reference field="2" count="1" selected="0">
            <x v="434"/>
          </reference>
          <reference field="3" count="1">
            <x v="1740"/>
          </reference>
        </references>
      </pivotArea>
    </format>
    <format dxfId="22558">
      <pivotArea dataOnly="0" labelOnly="1" fieldPosition="0">
        <references count="4">
          <reference field="0" count="1" selected="0">
            <x v="13"/>
          </reference>
          <reference field="1" count="1" selected="0">
            <x v="0"/>
          </reference>
          <reference field="2" count="1" selected="0">
            <x v="435"/>
          </reference>
          <reference field="3" count="5">
            <x v="1741"/>
            <x v="1742"/>
            <x v="1743"/>
            <x v="1744"/>
            <x v="1745"/>
          </reference>
        </references>
      </pivotArea>
    </format>
    <format dxfId="22557">
      <pivotArea dataOnly="0" labelOnly="1" fieldPosition="0">
        <references count="4">
          <reference field="0" count="1" selected="0">
            <x v="13"/>
          </reference>
          <reference field="1" count="1" selected="0">
            <x v="0"/>
          </reference>
          <reference field="2" count="1" selected="0">
            <x v="436"/>
          </reference>
          <reference field="3" count="5">
            <x v="1746"/>
            <x v="1747"/>
            <x v="1748"/>
            <x v="1749"/>
            <x v="1750"/>
          </reference>
        </references>
      </pivotArea>
    </format>
    <format dxfId="22556">
      <pivotArea dataOnly="0" labelOnly="1" fieldPosition="0">
        <references count="4">
          <reference field="0" count="1" selected="0">
            <x v="13"/>
          </reference>
          <reference field="1" count="1" selected="0">
            <x v="0"/>
          </reference>
          <reference field="2" count="1" selected="0">
            <x v="437"/>
          </reference>
          <reference field="3" count="2">
            <x v="1751"/>
            <x v="1752"/>
          </reference>
        </references>
      </pivotArea>
    </format>
    <format dxfId="22555">
      <pivotArea dataOnly="0" labelOnly="1" fieldPosition="0">
        <references count="4">
          <reference field="0" count="1" selected="0">
            <x v="13"/>
          </reference>
          <reference field="1" count="1" selected="0">
            <x v="0"/>
          </reference>
          <reference field="2" count="1" selected="0">
            <x v="438"/>
          </reference>
          <reference field="3" count="3">
            <x v="1753"/>
            <x v="1754"/>
            <x v="1755"/>
          </reference>
        </references>
      </pivotArea>
    </format>
    <format dxfId="22554">
      <pivotArea dataOnly="0" labelOnly="1" fieldPosition="0">
        <references count="4">
          <reference field="0" count="1" selected="0">
            <x v="13"/>
          </reference>
          <reference field="1" count="1" selected="0">
            <x v="0"/>
          </reference>
          <reference field="2" count="1" selected="0">
            <x v="439"/>
          </reference>
          <reference field="3" count="1">
            <x v="1756"/>
          </reference>
        </references>
      </pivotArea>
    </format>
    <format dxfId="22553">
      <pivotArea dataOnly="0" labelOnly="1" fieldPosition="0">
        <references count="4">
          <reference field="0" count="1" selected="0">
            <x v="13"/>
          </reference>
          <reference field="1" count="1" selected="0">
            <x v="0"/>
          </reference>
          <reference field="2" count="1" selected="0">
            <x v="440"/>
          </reference>
          <reference field="3" count="1">
            <x v="1757"/>
          </reference>
        </references>
      </pivotArea>
    </format>
    <format dxfId="22552">
      <pivotArea dataOnly="0" labelOnly="1" fieldPosition="0">
        <references count="4">
          <reference field="0" count="1" selected="0">
            <x v="13"/>
          </reference>
          <reference field="1" count="1" selected="0">
            <x v="0"/>
          </reference>
          <reference field="2" count="1" selected="0">
            <x v="441"/>
          </reference>
          <reference field="3" count="2">
            <x v="1758"/>
            <x v="1759"/>
          </reference>
        </references>
      </pivotArea>
    </format>
    <format dxfId="22551">
      <pivotArea dataOnly="0" labelOnly="1" fieldPosition="0">
        <references count="4">
          <reference field="0" count="1" selected="0">
            <x v="13"/>
          </reference>
          <reference field="1" count="1" selected="0">
            <x v="0"/>
          </reference>
          <reference field="2" count="1" selected="0">
            <x v="442"/>
          </reference>
          <reference field="3" count="2">
            <x v="1760"/>
            <x v="1761"/>
          </reference>
        </references>
      </pivotArea>
    </format>
    <format dxfId="22550">
      <pivotArea dataOnly="0" labelOnly="1" fieldPosition="0">
        <references count="4">
          <reference field="0" count="1" selected="0">
            <x v="13"/>
          </reference>
          <reference field="1" count="1" selected="0">
            <x v="0"/>
          </reference>
          <reference field="2" count="1" selected="0">
            <x v="443"/>
          </reference>
          <reference field="3" count="2">
            <x v="1762"/>
            <x v="1763"/>
          </reference>
        </references>
      </pivotArea>
    </format>
    <format dxfId="22549">
      <pivotArea dataOnly="0" labelOnly="1" fieldPosition="0">
        <references count="4">
          <reference field="0" count="1" selected="0">
            <x v="13"/>
          </reference>
          <reference field="1" count="1" selected="0">
            <x v="0"/>
          </reference>
          <reference field="2" count="1" selected="0">
            <x v="444"/>
          </reference>
          <reference field="3" count="1">
            <x v="1764"/>
          </reference>
        </references>
      </pivotArea>
    </format>
    <format dxfId="22548">
      <pivotArea dataOnly="0" labelOnly="1" fieldPosition="0">
        <references count="4">
          <reference field="0" count="1" selected="0">
            <x v="13"/>
          </reference>
          <reference field="1" count="1" selected="0">
            <x v="0"/>
          </reference>
          <reference field="2" count="1" selected="0">
            <x v="445"/>
          </reference>
          <reference field="3" count="1">
            <x v="1765"/>
          </reference>
        </references>
      </pivotArea>
    </format>
    <format dxfId="22547">
      <pivotArea dataOnly="0" labelOnly="1" fieldPosition="0">
        <references count="4">
          <reference field="0" count="1" selected="0">
            <x v="13"/>
          </reference>
          <reference field="1" count="1" selected="0">
            <x v="0"/>
          </reference>
          <reference field="2" count="1" selected="0">
            <x v="446"/>
          </reference>
          <reference field="3" count="6">
            <x v="1766"/>
            <x v="1767"/>
            <x v="1768"/>
            <x v="1769"/>
            <x v="1770"/>
            <x v="1771"/>
          </reference>
        </references>
      </pivotArea>
    </format>
    <format dxfId="22546">
      <pivotArea dataOnly="0" labelOnly="1" fieldPosition="0">
        <references count="4">
          <reference field="0" count="1" selected="0">
            <x v="13"/>
          </reference>
          <reference field="1" count="1" selected="0">
            <x v="0"/>
          </reference>
          <reference field="2" count="1" selected="0">
            <x v="447"/>
          </reference>
          <reference field="3" count="1">
            <x v="1772"/>
          </reference>
        </references>
      </pivotArea>
    </format>
    <format dxfId="22545">
      <pivotArea dataOnly="0" labelOnly="1" fieldPosition="0">
        <references count="4">
          <reference field="0" count="1" selected="0">
            <x v="13"/>
          </reference>
          <reference field="1" count="1" selected="0">
            <x v="0"/>
          </reference>
          <reference field="2" count="1" selected="0">
            <x v="448"/>
          </reference>
          <reference field="3" count="1">
            <x v="1773"/>
          </reference>
        </references>
      </pivotArea>
    </format>
    <format dxfId="22544">
      <pivotArea dataOnly="0" labelOnly="1" fieldPosition="0">
        <references count="4">
          <reference field="0" count="1" selected="0">
            <x v="13"/>
          </reference>
          <reference field="1" count="1" selected="0">
            <x v="2"/>
          </reference>
          <reference field="2" count="1" selected="0">
            <x v="408"/>
          </reference>
          <reference field="3" count="2">
            <x v="1638"/>
            <x v="1639"/>
          </reference>
        </references>
      </pivotArea>
    </format>
    <format dxfId="22543">
      <pivotArea dataOnly="0" labelOnly="1" fieldPosition="0">
        <references count="4">
          <reference field="0" count="1" selected="0">
            <x v="13"/>
          </reference>
          <reference field="1" count="1" selected="0">
            <x v="2"/>
          </reference>
          <reference field="2" count="1" selected="0">
            <x v="409"/>
          </reference>
          <reference field="3" count="3">
            <x v="1640"/>
            <x v="1641"/>
            <x v="1643"/>
          </reference>
        </references>
      </pivotArea>
    </format>
    <format dxfId="22542">
      <pivotArea dataOnly="0" labelOnly="1" fieldPosition="0">
        <references count="4">
          <reference field="0" count="1" selected="0">
            <x v="13"/>
          </reference>
          <reference field="1" count="1" selected="0">
            <x v="2"/>
          </reference>
          <reference field="2" count="1" selected="0">
            <x v="410"/>
          </reference>
          <reference field="3" count="1">
            <x v="1644"/>
          </reference>
        </references>
      </pivotArea>
    </format>
    <format dxfId="22541">
      <pivotArea dataOnly="0" labelOnly="1" fieldPosition="0">
        <references count="4">
          <reference field="0" count="1" selected="0">
            <x v="13"/>
          </reference>
          <reference field="1" count="1" selected="0">
            <x v="2"/>
          </reference>
          <reference field="2" count="1" selected="0">
            <x v="411"/>
          </reference>
          <reference field="3" count="8">
            <x v="1645"/>
            <x v="1646"/>
            <x v="1648"/>
            <x v="1649"/>
            <x v="1651"/>
            <x v="1652"/>
            <x v="2144"/>
            <x v="2145"/>
          </reference>
        </references>
      </pivotArea>
    </format>
    <format dxfId="22540">
      <pivotArea dataOnly="0" labelOnly="1" fieldPosition="0">
        <references count="4">
          <reference field="0" count="1" selected="0">
            <x v="13"/>
          </reference>
          <reference field="1" count="1" selected="0">
            <x v="2"/>
          </reference>
          <reference field="2" count="1" selected="0">
            <x v="412"/>
          </reference>
          <reference field="3" count="1">
            <x v="1653"/>
          </reference>
        </references>
      </pivotArea>
    </format>
    <format dxfId="22539">
      <pivotArea dataOnly="0" labelOnly="1" fieldPosition="0">
        <references count="4">
          <reference field="0" count="1" selected="0">
            <x v="13"/>
          </reference>
          <reference field="1" count="1" selected="0">
            <x v="2"/>
          </reference>
          <reference field="2" count="1" selected="0">
            <x v="413"/>
          </reference>
          <reference field="3" count="1">
            <x v="1654"/>
          </reference>
        </references>
      </pivotArea>
    </format>
    <format dxfId="22538">
      <pivotArea dataOnly="0" labelOnly="1" fieldPosition="0">
        <references count="4">
          <reference field="0" count="1" selected="0">
            <x v="13"/>
          </reference>
          <reference field="1" count="1" selected="0">
            <x v="2"/>
          </reference>
          <reference field="2" count="1" selected="0">
            <x v="414"/>
          </reference>
          <reference field="3" count="6">
            <x v="1655"/>
            <x v="1656"/>
            <x v="1657"/>
            <x v="1660"/>
            <x v="1661"/>
            <x v="1662"/>
          </reference>
        </references>
      </pivotArea>
    </format>
    <format dxfId="22537">
      <pivotArea dataOnly="0" labelOnly="1" fieldPosition="0">
        <references count="4">
          <reference field="0" count="1" selected="0">
            <x v="13"/>
          </reference>
          <reference field="1" count="1" selected="0">
            <x v="2"/>
          </reference>
          <reference field="2" count="1" selected="0">
            <x v="415"/>
          </reference>
          <reference field="3" count="1">
            <x v="1663"/>
          </reference>
        </references>
      </pivotArea>
    </format>
    <format dxfId="22536">
      <pivotArea dataOnly="0" labelOnly="1" fieldPosition="0">
        <references count="4">
          <reference field="0" count="1" selected="0">
            <x v="13"/>
          </reference>
          <reference field="1" count="1" selected="0">
            <x v="2"/>
          </reference>
          <reference field="2" count="1" selected="0">
            <x v="416"/>
          </reference>
          <reference field="3" count="12">
            <x v="1664"/>
            <x v="1665"/>
            <x v="1666"/>
            <x v="1667"/>
            <x v="1668"/>
            <x v="1669"/>
            <x v="1670"/>
            <x v="1671"/>
            <x v="1672"/>
            <x v="1673"/>
            <x v="1675"/>
            <x v="1676"/>
          </reference>
        </references>
      </pivotArea>
    </format>
    <format dxfId="22535">
      <pivotArea dataOnly="0" labelOnly="1" fieldPosition="0">
        <references count="4">
          <reference field="0" count="1" selected="0">
            <x v="13"/>
          </reference>
          <reference field="1" count="1" selected="0">
            <x v="2"/>
          </reference>
          <reference field="2" count="1" selected="0">
            <x v="417"/>
          </reference>
          <reference field="3" count="1">
            <x v="1677"/>
          </reference>
        </references>
      </pivotArea>
    </format>
    <format dxfId="22534">
      <pivotArea dataOnly="0" labelOnly="1" fieldPosition="0">
        <references count="4">
          <reference field="0" count="1" selected="0">
            <x v="13"/>
          </reference>
          <reference field="1" count="1" selected="0">
            <x v="2"/>
          </reference>
          <reference field="2" count="1" selected="0">
            <x v="419"/>
          </reference>
          <reference field="3" count="2">
            <x v="1679"/>
            <x v="1680"/>
          </reference>
        </references>
      </pivotArea>
    </format>
    <format dxfId="22533">
      <pivotArea dataOnly="0" labelOnly="1" fieldPosition="0">
        <references count="4">
          <reference field="0" count="1" selected="0">
            <x v="13"/>
          </reference>
          <reference field="1" count="1" selected="0">
            <x v="2"/>
          </reference>
          <reference field="2" count="1" selected="0">
            <x v="420"/>
          </reference>
          <reference field="3" count="14">
            <x v="1681"/>
            <x v="1682"/>
            <x v="1683"/>
            <x v="1684"/>
            <x v="1685"/>
            <x v="1686"/>
            <x v="1687"/>
            <x v="1688"/>
            <x v="1689"/>
            <x v="1690"/>
            <x v="1691"/>
            <x v="1695"/>
            <x v="1696"/>
            <x v="1697"/>
          </reference>
        </references>
      </pivotArea>
    </format>
    <format dxfId="22532">
      <pivotArea dataOnly="0" labelOnly="1" fieldPosition="0">
        <references count="4">
          <reference field="0" count="1" selected="0">
            <x v="13"/>
          </reference>
          <reference field="1" count="1" selected="0">
            <x v="2"/>
          </reference>
          <reference field="2" count="1" selected="0">
            <x v="422"/>
          </reference>
          <reference field="3" count="7">
            <x v="1700"/>
            <x v="1701"/>
            <x v="1702"/>
            <x v="1703"/>
            <x v="1704"/>
            <x v="1705"/>
            <x v="1707"/>
          </reference>
        </references>
      </pivotArea>
    </format>
    <format dxfId="22531">
      <pivotArea dataOnly="0" labelOnly="1" fieldPosition="0">
        <references count="4">
          <reference field="0" count="1" selected="0">
            <x v="13"/>
          </reference>
          <reference field="1" count="1" selected="0">
            <x v="2"/>
          </reference>
          <reference field="2" count="1" selected="0">
            <x v="423"/>
          </reference>
          <reference field="3" count="3">
            <x v="1708"/>
            <x v="1709"/>
            <x v="1710"/>
          </reference>
        </references>
      </pivotArea>
    </format>
    <format dxfId="22530">
      <pivotArea dataOnly="0" labelOnly="1" fieldPosition="0">
        <references count="4">
          <reference field="0" count="1" selected="0">
            <x v="13"/>
          </reference>
          <reference field="1" count="1" selected="0">
            <x v="2"/>
          </reference>
          <reference field="2" count="1" selected="0">
            <x v="424"/>
          </reference>
          <reference field="3" count="1">
            <x v="1711"/>
          </reference>
        </references>
      </pivotArea>
    </format>
    <format dxfId="22529">
      <pivotArea dataOnly="0" labelOnly="1" fieldPosition="0">
        <references count="4">
          <reference field="0" count="1" selected="0">
            <x v="13"/>
          </reference>
          <reference field="1" count="1" selected="0">
            <x v="2"/>
          </reference>
          <reference field="2" count="1" selected="0">
            <x v="425"/>
          </reference>
          <reference field="3" count="5">
            <x v="1713"/>
            <x v="1714"/>
            <x v="1715"/>
            <x v="1716"/>
            <x v="1717"/>
          </reference>
        </references>
      </pivotArea>
    </format>
    <format dxfId="22528">
      <pivotArea dataOnly="0" labelOnly="1" fieldPosition="0">
        <references count="4">
          <reference field="0" count="1" selected="0">
            <x v="13"/>
          </reference>
          <reference field="1" count="1" selected="0">
            <x v="2"/>
          </reference>
          <reference field="2" count="1" selected="0">
            <x v="426"/>
          </reference>
          <reference field="3" count="4">
            <x v="1718"/>
            <x v="1719"/>
            <x v="1721"/>
            <x v="1722"/>
          </reference>
        </references>
      </pivotArea>
    </format>
    <format dxfId="22527">
      <pivotArea dataOnly="0" labelOnly="1" fieldPosition="0">
        <references count="4">
          <reference field="0" count="1" selected="0">
            <x v="13"/>
          </reference>
          <reference field="1" count="1" selected="0">
            <x v="2"/>
          </reference>
          <reference field="2" count="1" selected="0">
            <x v="427"/>
          </reference>
          <reference field="3" count="1">
            <x v="1724"/>
          </reference>
        </references>
      </pivotArea>
    </format>
    <format dxfId="22526">
      <pivotArea dataOnly="0" labelOnly="1" fieldPosition="0">
        <references count="4">
          <reference field="0" count="1" selected="0">
            <x v="13"/>
          </reference>
          <reference field="1" count="1" selected="0">
            <x v="2"/>
          </reference>
          <reference field="2" count="1" selected="0">
            <x v="428"/>
          </reference>
          <reference field="3" count="1">
            <x v="1728"/>
          </reference>
        </references>
      </pivotArea>
    </format>
    <format dxfId="22525">
      <pivotArea dataOnly="0" labelOnly="1" fieldPosition="0">
        <references count="4">
          <reference field="0" count="1" selected="0">
            <x v="13"/>
          </reference>
          <reference field="1" count="1" selected="0">
            <x v="2"/>
          </reference>
          <reference field="2" count="1" selected="0">
            <x v="429"/>
          </reference>
          <reference field="3" count="1">
            <x v="1731"/>
          </reference>
        </references>
      </pivotArea>
    </format>
    <format dxfId="22524">
      <pivotArea dataOnly="0" labelOnly="1" fieldPosition="0">
        <references count="4">
          <reference field="0" count="1" selected="0">
            <x v="13"/>
          </reference>
          <reference field="1" count="1" selected="0">
            <x v="2"/>
          </reference>
          <reference field="2" count="1" selected="0">
            <x v="430"/>
          </reference>
          <reference field="3" count="5">
            <x v="1732"/>
            <x v="1733"/>
            <x v="1734"/>
            <x v="1735"/>
            <x v="2146"/>
          </reference>
        </references>
      </pivotArea>
    </format>
    <format dxfId="22523">
      <pivotArea dataOnly="0" labelOnly="1" fieldPosition="0">
        <references count="4">
          <reference field="0" count="1" selected="0">
            <x v="13"/>
          </reference>
          <reference field="1" count="1" selected="0">
            <x v="2"/>
          </reference>
          <reference field="2" count="1" selected="0">
            <x v="431"/>
          </reference>
          <reference field="3" count="1">
            <x v="1737"/>
          </reference>
        </references>
      </pivotArea>
    </format>
    <format dxfId="22522">
      <pivotArea dataOnly="0" labelOnly="1" fieldPosition="0">
        <references count="4">
          <reference field="0" count="1" selected="0">
            <x v="13"/>
          </reference>
          <reference field="1" count="1" selected="0">
            <x v="2"/>
          </reference>
          <reference field="2" count="1" selected="0">
            <x v="433"/>
          </reference>
          <reference field="3" count="1">
            <x v="1739"/>
          </reference>
        </references>
      </pivotArea>
    </format>
    <format dxfId="22521">
      <pivotArea dataOnly="0" labelOnly="1" fieldPosition="0">
        <references count="4">
          <reference field="0" count="1" selected="0">
            <x v="13"/>
          </reference>
          <reference field="1" count="1" selected="0">
            <x v="2"/>
          </reference>
          <reference field="2" count="1" selected="0">
            <x v="435"/>
          </reference>
          <reference field="3" count="5">
            <x v="1741"/>
            <x v="1742"/>
            <x v="1743"/>
            <x v="1744"/>
            <x v="1745"/>
          </reference>
        </references>
      </pivotArea>
    </format>
    <format dxfId="22520">
      <pivotArea dataOnly="0" labelOnly="1" fieldPosition="0">
        <references count="4">
          <reference field="0" count="1" selected="0">
            <x v="13"/>
          </reference>
          <reference field="1" count="1" selected="0">
            <x v="2"/>
          </reference>
          <reference field="2" count="1" selected="0">
            <x v="437"/>
          </reference>
          <reference field="3" count="2">
            <x v="1751"/>
            <x v="1752"/>
          </reference>
        </references>
      </pivotArea>
    </format>
    <format dxfId="22519">
      <pivotArea dataOnly="0" labelOnly="1" fieldPosition="0">
        <references count="4">
          <reference field="0" count="1" selected="0">
            <x v="13"/>
          </reference>
          <reference field="1" count="1" selected="0">
            <x v="2"/>
          </reference>
          <reference field="2" count="1" selected="0">
            <x v="438"/>
          </reference>
          <reference field="3" count="3">
            <x v="1753"/>
            <x v="1754"/>
            <x v="1755"/>
          </reference>
        </references>
      </pivotArea>
    </format>
    <format dxfId="22518">
      <pivotArea dataOnly="0" labelOnly="1" fieldPosition="0">
        <references count="4">
          <reference field="0" count="1" selected="0">
            <x v="13"/>
          </reference>
          <reference field="1" count="1" selected="0">
            <x v="2"/>
          </reference>
          <reference field="2" count="1" selected="0">
            <x v="439"/>
          </reference>
          <reference field="3" count="1">
            <x v="1756"/>
          </reference>
        </references>
      </pivotArea>
    </format>
    <format dxfId="22517">
      <pivotArea dataOnly="0" labelOnly="1" fieldPosition="0">
        <references count="4">
          <reference field="0" count="1" selected="0">
            <x v="13"/>
          </reference>
          <reference field="1" count="1" selected="0">
            <x v="2"/>
          </reference>
          <reference field="2" count="1" selected="0">
            <x v="440"/>
          </reference>
          <reference field="3" count="1">
            <x v="1757"/>
          </reference>
        </references>
      </pivotArea>
    </format>
    <format dxfId="22516">
      <pivotArea dataOnly="0" labelOnly="1" fieldPosition="0">
        <references count="4">
          <reference field="0" count="1" selected="0">
            <x v="13"/>
          </reference>
          <reference field="1" count="1" selected="0">
            <x v="2"/>
          </reference>
          <reference field="2" count="1" selected="0">
            <x v="441"/>
          </reference>
          <reference field="3" count="1">
            <x v="1758"/>
          </reference>
        </references>
      </pivotArea>
    </format>
    <format dxfId="22515">
      <pivotArea dataOnly="0" labelOnly="1" fieldPosition="0">
        <references count="4">
          <reference field="0" count="1" selected="0">
            <x v="13"/>
          </reference>
          <reference field="1" count="1" selected="0">
            <x v="2"/>
          </reference>
          <reference field="2" count="1" selected="0">
            <x v="442"/>
          </reference>
          <reference field="3" count="2">
            <x v="1760"/>
            <x v="1761"/>
          </reference>
        </references>
      </pivotArea>
    </format>
    <format dxfId="22514">
      <pivotArea dataOnly="0" labelOnly="1" fieldPosition="0">
        <references count="4">
          <reference field="0" count="1" selected="0">
            <x v="13"/>
          </reference>
          <reference field="1" count="1" selected="0">
            <x v="2"/>
          </reference>
          <reference field="2" count="1" selected="0">
            <x v="445"/>
          </reference>
          <reference field="3" count="1">
            <x v="1765"/>
          </reference>
        </references>
      </pivotArea>
    </format>
    <format dxfId="22513">
      <pivotArea dataOnly="0" labelOnly="1" fieldPosition="0">
        <references count="4">
          <reference field="0" count="1" selected="0">
            <x v="13"/>
          </reference>
          <reference field="1" count="1" selected="0">
            <x v="2"/>
          </reference>
          <reference field="2" count="1" selected="0">
            <x v="446"/>
          </reference>
          <reference field="3" count="2">
            <x v="1769"/>
            <x v="1770"/>
          </reference>
        </references>
      </pivotArea>
    </format>
    <format dxfId="22512">
      <pivotArea dataOnly="0" labelOnly="1" fieldPosition="0">
        <references count="4">
          <reference field="0" count="1" selected="0">
            <x v="14"/>
          </reference>
          <reference field="1" count="1" selected="0">
            <x v="0"/>
          </reference>
          <reference field="2" count="1" selected="0">
            <x v="449"/>
          </reference>
          <reference field="3" count="1">
            <x v="1921"/>
          </reference>
        </references>
      </pivotArea>
    </format>
    <format dxfId="22511">
      <pivotArea dataOnly="0" labelOnly="1" fieldPosition="0">
        <references count="4">
          <reference field="0" count="1" selected="0">
            <x v="14"/>
          </reference>
          <reference field="1" count="1" selected="0">
            <x v="0"/>
          </reference>
          <reference field="2" count="1" selected="0">
            <x v="450"/>
          </reference>
          <reference field="3" count="1">
            <x v="1922"/>
          </reference>
        </references>
      </pivotArea>
    </format>
    <format dxfId="22510">
      <pivotArea dataOnly="0" labelOnly="1" fieldPosition="0">
        <references count="4">
          <reference field="0" count="1" selected="0">
            <x v="14"/>
          </reference>
          <reference field="1" count="1" selected="0">
            <x v="0"/>
          </reference>
          <reference field="2" count="1" selected="0">
            <x v="451"/>
          </reference>
          <reference field="3" count="1">
            <x v="1923"/>
          </reference>
        </references>
      </pivotArea>
    </format>
    <format dxfId="22509">
      <pivotArea dataOnly="0" labelOnly="1" fieldPosition="0">
        <references count="4">
          <reference field="0" count="1" selected="0">
            <x v="14"/>
          </reference>
          <reference field="1" count="1" selected="0">
            <x v="0"/>
          </reference>
          <reference field="2" count="1" selected="0">
            <x v="452"/>
          </reference>
          <reference field="3" count="1">
            <x v="1924"/>
          </reference>
        </references>
      </pivotArea>
    </format>
    <format dxfId="22508">
      <pivotArea dataOnly="0" labelOnly="1" fieldPosition="0">
        <references count="4">
          <reference field="0" count="1" selected="0">
            <x v="14"/>
          </reference>
          <reference field="1" count="1" selected="0">
            <x v="0"/>
          </reference>
          <reference field="2" count="1" selected="0">
            <x v="453"/>
          </reference>
          <reference field="3" count="2">
            <x v="1925"/>
            <x v="1926"/>
          </reference>
        </references>
      </pivotArea>
    </format>
    <format dxfId="22507">
      <pivotArea dataOnly="0" labelOnly="1" fieldPosition="0">
        <references count="4">
          <reference field="0" count="1" selected="0">
            <x v="14"/>
          </reference>
          <reference field="1" count="1" selected="0">
            <x v="0"/>
          </reference>
          <reference field="2" count="1" selected="0">
            <x v="454"/>
          </reference>
          <reference field="3" count="4">
            <x v="1927"/>
            <x v="1928"/>
            <x v="1929"/>
            <x v="1930"/>
          </reference>
        </references>
      </pivotArea>
    </format>
    <format dxfId="22506">
      <pivotArea dataOnly="0" labelOnly="1" fieldPosition="0">
        <references count="4">
          <reference field="0" count="1" selected="0">
            <x v="14"/>
          </reference>
          <reference field="1" count="1" selected="0">
            <x v="0"/>
          </reference>
          <reference field="2" count="1" selected="0">
            <x v="455"/>
          </reference>
          <reference field="3" count="4">
            <x v="1931"/>
            <x v="1932"/>
            <x v="1933"/>
            <x v="1934"/>
          </reference>
        </references>
      </pivotArea>
    </format>
    <format dxfId="22505">
      <pivotArea dataOnly="0" labelOnly="1" fieldPosition="0">
        <references count="4">
          <reference field="0" count="1" selected="0">
            <x v="14"/>
          </reference>
          <reference field="1" count="1" selected="0">
            <x v="0"/>
          </reference>
          <reference field="2" count="1" selected="0">
            <x v="456"/>
          </reference>
          <reference field="3" count="3">
            <x v="1935"/>
            <x v="1936"/>
            <x v="1937"/>
          </reference>
        </references>
      </pivotArea>
    </format>
    <format dxfId="22504">
      <pivotArea dataOnly="0" labelOnly="1" fieldPosition="0">
        <references count="4">
          <reference field="0" count="1" selected="0">
            <x v="14"/>
          </reference>
          <reference field="1" count="1" selected="0">
            <x v="0"/>
          </reference>
          <reference field="2" count="1" selected="0">
            <x v="457"/>
          </reference>
          <reference field="3" count="5">
            <x v="1938"/>
            <x v="1939"/>
            <x v="1940"/>
            <x v="1941"/>
            <x v="1942"/>
          </reference>
        </references>
      </pivotArea>
    </format>
    <format dxfId="22503">
      <pivotArea dataOnly="0" labelOnly="1" fieldPosition="0">
        <references count="4">
          <reference field="0" count="1" selected="0">
            <x v="14"/>
          </reference>
          <reference field="1" count="1" selected="0">
            <x v="0"/>
          </reference>
          <reference field="2" count="1" selected="0">
            <x v="458"/>
          </reference>
          <reference field="3" count="2">
            <x v="1943"/>
            <x v="1944"/>
          </reference>
        </references>
      </pivotArea>
    </format>
    <format dxfId="22502">
      <pivotArea dataOnly="0" labelOnly="1" fieldPosition="0">
        <references count="4">
          <reference field="0" count="1" selected="0">
            <x v="14"/>
          </reference>
          <reference field="1" count="1" selected="0">
            <x v="0"/>
          </reference>
          <reference field="2" count="1" selected="0">
            <x v="459"/>
          </reference>
          <reference field="3" count="3">
            <x v="1945"/>
            <x v="1946"/>
            <x v="1947"/>
          </reference>
        </references>
      </pivotArea>
    </format>
    <format dxfId="22501">
      <pivotArea dataOnly="0" labelOnly="1" fieldPosition="0">
        <references count="4">
          <reference field="0" count="1" selected="0">
            <x v="14"/>
          </reference>
          <reference field="1" count="1" selected="0">
            <x v="0"/>
          </reference>
          <reference field="2" count="1" selected="0">
            <x v="460"/>
          </reference>
          <reference field="3" count="1">
            <x v="1948"/>
          </reference>
        </references>
      </pivotArea>
    </format>
    <format dxfId="22500">
      <pivotArea dataOnly="0" labelOnly="1" fieldPosition="0">
        <references count="4">
          <reference field="0" count="1" selected="0">
            <x v="14"/>
          </reference>
          <reference field="1" count="1" selected="0">
            <x v="0"/>
          </reference>
          <reference field="2" count="1" selected="0">
            <x v="461"/>
          </reference>
          <reference field="3" count="1">
            <x v="1949"/>
          </reference>
        </references>
      </pivotArea>
    </format>
    <format dxfId="22499">
      <pivotArea dataOnly="0" labelOnly="1" fieldPosition="0">
        <references count="4">
          <reference field="0" count="1" selected="0">
            <x v="14"/>
          </reference>
          <reference field="1" count="1" selected="0">
            <x v="0"/>
          </reference>
          <reference field="2" count="1" selected="0">
            <x v="462"/>
          </reference>
          <reference field="3" count="2">
            <x v="1950"/>
            <x v="1951"/>
          </reference>
        </references>
      </pivotArea>
    </format>
    <format dxfId="22498">
      <pivotArea dataOnly="0" labelOnly="1" fieldPosition="0">
        <references count="4">
          <reference field="0" count="1" selected="0">
            <x v="14"/>
          </reference>
          <reference field="1" count="1" selected="0">
            <x v="0"/>
          </reference>
          <reference field="2" count="1" selected="0">
            <x v="463"/>
          </reference>
          <reference field="3" count="1">
            <x v="1952"/>
          </reference>
        </references>
      </pivotArea>
    </format>
    <format dxfId="22497">
      <pivotArea dataOnly="0" labelOnly="1" fieldPosition="0">
        <references count="4">
          <reference field="0" count="1" selected="0">
            <x v="14"/>
          </reference>
          <reference field="1" count="1" selected="0">
            <x v="0"/>
          </reference>
          <reference field="2" count="1" selected="0">
            <x v="464"/>
          </reference>
          <reference field="3" count="1">
            <x v="1953"/>
          </reference>
        </references>
      </pivotArea>
    </format>
    <format dxfId="22496">
      <pivotArea dataOnly="0" labelOnly="1" fieldPosition="0">
        <references count="4">
          <reference field="0" count="1" selected="0">
            <x v="14"/>
          </reference>
          <reference field="1" count="1" selected="0">
            <x v="0"/>
          </reference>
          <reference field="2" count="1" selected="0">
            <x v="465"/>
          </reference>
          <reference field="3" count="1">
            <x v="1954"/>
          </reference>
        </references>
      </pivotArea>
    </format>
    <format dxfId="22495">
      <pivotArea dataOnly="0" labelOnly="1" fieldPosition="0">
        <references count="4">
          <reference field="0" count="1" selected="0">
            <x v="14"/>
          </reference>
          <reference field="1" count="1" selected="0">
            <x v="0"/>
          </reference>
          <reference field="2" count="1" selected="0">
            <x v="466"/>
          </reference>
          <reference field="3" count="1">
            <x v="1955"/>
          </reference>
        </references>
      </pivotArea>
    </format>
    <format dxfId="22494">
      <pivotArea dataOnly="0" labelOnly="1" fieldPosition="0">
        <references count="4">
          <reference field="0" count="1" selected="0">
            <x v="14"/>
          </reference>
          <reference field="1" count="1" selected="0">
            <x v="0"/>
          </reference>
          <reference field="2" count="1" selected="0">
            <x v="467"/>
          </reference>
          <reference field="3" count="1">
            <x v="1956"/>
          </reference>
        </references>
      </pivotArea>
    </format>
    <format dxfId="22493">
      <pivotArea dataOnly="0" labelOnly="1" fieldPosition="0">
        <references count="4">
          <reference field="0" count="1" selected="0">
            <x v="14"/>
          </reference>
          <reference field="1" count="1" selected="0">
            <x v="0"/>
          </reference>
          <reference field="2" count="1" selected="0">
            <x v="468"/>
          </reference>
          <reference field="3" count="1">
            <x v="1957"/>
          </reference>
        </references>
      </pivotArea>
    </format>
    <format dxfId="22492">
      <pivotArea dataOnly="0" labelOnly="1" fieldPosition="0">
        <references count="4">
          <reference field="0" count="1" selected="0">
            <x v="14"/>
          </reference>
          <reference field="1" count="1" selected="0">
            <x v="0"/>
          </reference>
          <reference field="2" count="1" selected="0">
            <x v="469"/>
          </reference>
          <reference field="3" count="2">
            <x v="1958"/>
            <x v="1959"/>
          </reference>
        </references>
      </pivotArea>
    </format>
    <format dxfId="22491">
      <pivotArea dataOnly="0" labelOnly="1" fieldPosition="0">
        <references count="4">
          <reference field="0" count="1" selected="0">
            <x v="14"/>
          </reference>
          <reference field="1" count="1" selected="0">
            <x v="0"/>
          </reference>
          <reference field="2" count="1" selected="0">
            <x v="470"/>
          </reference>
          <reference field="3" count="8">
            <x v="1960"/>
            <x v="1961"/>
            <x v="1962"/>
            <x v="1963"/>
            <x v="1964"/>
            <x v="1965"/>
            <x v="1966"/>
            <x v="1967"/>
          </reference>
        </references>
      </pivotArea>
    </format>
    <format dxfId="22490">
      <pivotArea dataOnly="0" labelOnly="1" fieldPosition="0">
        <references count="4">
          <reference field="0" count="1" selected="0">
            <x v="14"/>
          </reference>
          <reference field="1" count="1" selected="0">
            <x v="0"/>
          </reference>
          <reference field="2" count="1" selected="0">
            <x v="471"/>
          </reference>
          <reference field="3" count="7">
            <x v="1968"/>
            <x v="1969"/>
            <x v="1970"/>
            <x v="1971"/>
            <x v="1972"/>
            <x v="1973"/>
            <x v="1974"/>
          </reference>
        </references>
      </pivotArea>
    </format>
    <format dxfId="22489">
      <pivotArea dataOnly="0" labelOnly="1" fieldPosition="0">
        <references count="4">
          <reference field="0" count="1" selected="0">
            <x v="14"/>
          </reference>
          <reference field="1" count="1" selected="0">
            <x v="0"/>
          </reference>
          <reference field="2" count="1" selected="0">
            <x v="472"/>
          </reference>
          <reference field="3" count="2">
            <x v="1975"/>
            <x v="1976"/>
          </reference>
        </references>
      </pivotArea>
    </format>
    <format dxfId="22488">
      <pivotArea dataOnly="0" labelOnly="1" fieldPosition="0">
        <references count="4">
          <reference field="0" count="1" selected="0">
            <x v="14"/>
          </reference>
          <reference field="1" count="1" selected="0">
            <x v="0"/>
          </reference>
          <reference field="2" count="1" selected="0">
            <x v="473"/>
          </reference>
          <reference field="3" count="1">
            <x v="1977"/>
          </reference>
        </references>
      </pivotArea>
    </format>
    <format dxfId="22487">
      <pivotArea dataOnly="0" labelOnly="1" fieldPosition="0">
        <references count="4">
          <reference field="0" count="1" selected="0">
            <x v="14"/>
          </reference>
          <reference field="1" count="1" selected="0">
            <x v="0"/>
          </reference>
          <reference field="2" count="1" selected="0">
            <x v="474"/>
          </reference>
          <reference field="3" count="1">
            <x v="1978"/>
          </reference>
        </references>
      </pivotArea>
    </format>
    <format dxfId="22486">
      <pivotArea dataOnly="0" labelOnly="1" fieldPosition="0">
        <references count="4">
          <reference field="0" count="1" selected="0">
            <x v="14"/>
          </reference>
          <reference field="1" count="1" selected="0">
            <x v="0"/>
          </reference>
          <reference field="2" count="1" selected="0">
            <x v="475"/>
          </reference>
          <reference field="3" count="1">
            <x v="1979"/>
          </reference>
        </references>
      </pivotArea>
    </format>
    <format dxfId="22485">
      <pivotArea dataOnly="0" labelOnly="1" fieldPosition="0">
        <references count="4">
          <reference field="0" count="1" selected="0">
            <x v="14"/>
          </reference>
          <reference field="1" count="1" selected="0">
            <x v="0"/>
          </reference>
          <reference field="2" count="1" selected="0">
            <x v="476"/>
          </reference>
          <reference field="3" count="1">
            <x v="1980"/>
          </reference>
        </references>
      </pivotArea>
    </format>
    <format dxfId="22484">
      <pivotArea dataOnly="0" labelOnly="1" fieldPosition="0">
        <references count="4">
          <reference field="0" count="1" selected="0">
            <x v="14"/>
          </reference>
          <reference field="1" count="1" selected="0">
            <x v="0"/>
          </reference>
          <reference field="2" count="1" selected="0">
            <x v="477"/>
          </reference>
          <reference field="3" count="1">
            <x v="1981"/>
          </reference>
        </references>
      </pivotArea>
    </format>
    <format dxfId="22483">
      <pivotArea dataOnly="0" labelOnly="1" fieldPosition="0">
        <references count="4">
          <reference field="0" count="1" selected="0">
            <x v="14"/>
          </reference>
          <reference field="1" count="1" selected="0">
            <x v="0"/>
          </reference>
          <reference field="2" count="1" selected="0">
            <x v="478"/>
          </reference>
          <reference field="3" count="6">
            <x v="1982"/>
            <x v="1983"/>
            <x v="1984"/>
            <x v="1985"/>
            <x v="1986"/>
            <x v="1987"/>
          </reference>
        </references>
      </pivotArea>
    </format>
    <format dxfId="22482">
      <pivotArea dataOnly="0" labelOnly="1" fieldPosition="0">
        <references count="4">
          <reference field="0" count="1" selected="0">
            <x v="14"/>
          </reference>
          <reference field="1" count="1" selected="0">
            <x v="0"/>
          </reference>
          <reference field="2" count="1" selected="0">
            <x v="479"/>
          </reference>
          <reference field="3" count="1">
            <x v="1988"/>
          </reference>
        </references>
      </pivotArea>
    </format>
    <format dxfId="22481">
      <pivotArea dataOnly="0" labelOnly="1" fieldPosition="0">
        <references count="4">
          <reference field="0" count="1" selected="0">
            <x v="14"/>
          </reference>
          <reference field="1" count="1" selected="0">
            <x v="0"/>
          </reference>
          <reference field="2" count="1" selected="0">
            <x v="480"/>
          </reference>
          <reference field="3" count="1">
            <x v="1989"/>
          </reference>
        </references>
      </pivotArea>
    </format>
    <format dxfId="22480">
      <pivotArea dataOnly="0" labelOnly="1" fieldPosition="0">
        <references count="4">
          <reference field="0" count="1" selected="0">
            <x v="14"/>
          </reference>
          <reference field="1" count="1" selected="0">
            <x v="2"/>
          </reference>
          <reference field="2" count="1" selected="0">
            <x v="449"/>
          </reference>
          <reference field="3" count="1">
            <x v="1921"/>
          </reference>
        </references>
      </pivotArea>
    </format>
    <format dxfId="22479">
      <pivotArea dataOnly="0" labelOnly="1" fieldPosition="0">
        <references count="4">
          <reference field="0" count="1" selected="0">
            <x v="14"/>
          </reference>
          <reference field="1" count="1" selected="0">
            <x v="2"/>
          </reference>
          <reference field="2" count="1" selected="0">
            <x v="450"/>
          </reference>
          <reference field="3" count="1">
            <x v="1922"/>
          </reference>
        </references>
      </pivotArea>
    </format>
    <format dxfId="22478">
      <pivotArea dataOnly="0" labelOnly="1" fieldPosition="0">
        <references count="4">
          <reference field="0" count="1" selected="0">
            <x v="14"/>
          </reference>
          <reference field="1" count="1" selected="0">
            <x v="2"/>
          </reference>
          <reference field="2" count="1" selected="0">
            <x v="451"/>
          </reference>
          <reference field="3" count="1">
            <x v="1923"/>
          </reference>
        </references>
      </pivotArea>
    </format>
    <format dxfId="22477">
      <pivotArea dataOnly="0" labelOnly="1" fieldPosition="0">
        <references count="4">
          <reference field="0" count="1" selected="0">
            <x v="14"/>
          </reference>
          <reference field="1" count="1" selected="0">
            <x v="2"/>
          </reference>
          <reference field="2" count="1" selected="0">
            <x v="452"/>
          </reference>
          <reference field="3" count="1">
            <x v="1924"/>
          </reference>
        </references>
      </pivotArea>
    </format>
    <format dxfId="22476">
      <pivotArea dataOnly="0" labelOnly="1" fieldPosition="0">
        <references count="4">
          <reference field="0" count="1" selected="0">
            <x v="14"/>
          </reference>
          <reference field="1" count="1" selected="0">
            <x v="2"/>
          </reference>
          <reference field="2" count="1" selected="0">
            <x v="453"/>
          </reference>
          <reference field="3" count="2">
            <x v="1925"/>
            <x v="1926"/>
          </reference>
        </references>
      </pivotArea>
    </format>
    <format dxfId="22475">
      <pivotArea dataOnly="0" labelOnly="1" fieldPosition="0">
        <references count="4">
          <reference field="0" count="1" selected="0">
            <x v="14"/>
          </reference>
          <reference field="1" count="1" selected="0">
            <x v="2"/>
          </reference>
          <reference field="2" count="1" selected="0">
            <x v="454"/>
          </reference>
          <reference field="3" count="4">
            <x v="1927"/>
            <x v="1928"/>
            <x v="1929"/>
            <x v="1930"/>
          </reference>
        </references>
      </pivotArea>
    </format>
    <format dxfId="22474">
      <pivotArea dataOnly="0" labelOnly="1" fieldPosition="0">
        <references count="4">
          <reference field="0" count="1" selected="0">
            <x v="14"/>
          </reference>
          <reference field="1" count="1" selected="0">
            <x v="2"/>
          </reference>
          <reference field="2" count="1" selected="0">
            <x v="455"/>
          </reference>
          <reference field="3" count="1">
            <x v="1931"/>
          </reference>
        </references>
      </pivotArea>
    </format>
    <format dxfId="22473">
      <pivotArea dataOnly="0" labelOnly="1" fieldPosition="0">
        <references count="4">
          <reference field="0" count="1" selected="0">
            <x v="14"/>
          </reference>
          <reference field="1" count="1" selected="0">
            <x v="2"/>
          </reference>
          <reference field="2" count="1" selected="0">
            <x v="457"/>
          </reference>
          <reference field="3" count="5">
            <x v="1938"/>
            <x v="1939"/>
            <x v="1940"/>
            <x v="1941"/>
            <x v="1942"/>
          </reference>
        </references>
      </pivotArea>
    </format>
    <format dxfId="22472">
      <pivotArea dataOnly="0" labelOnly="1" fieldPosition="0">
        <references count="4">
          <reference field="0" count="1" selected="0">
            <x v="14"/>
          </reference>
          <reference field="1" count="1" selected="0">
            <x v="2"/>
          </reference>
          <reference field="2" count="1" selected="0">
            <x v="458"/>
          </reference>
          <reference field="3" count="1">
            <x v="1943"/>
          </reference>
        </references>
      </pivotArea>
    </format>
    <format dxfId="22471">
      <pivotArea dataOnly="0" labelOnly="1" fieldPosition="0">
        <references count="4">
          <reference field="0" count="1" selected="0">
            <x v="14"/>
          </reference>
          <reference field="1" count="1" selected="0">
            <x v="2"/>
          </reference>
          <reference field="2" count="1" selected="0">
            <x v="459"/>
          </reference>
          <reference field="3" count="3">
            <x v="1945"/>
            <x v="1946"/>
            <x v="1947"/>
          </reference>
        </references>
      </pivotArea>
    </format>
    <format dxfId="22470">
      <pivotArea dataOnly="0" labelOnly="1" fieldPosition="0">
        <references count="4">
          <reference field="0" count="1" selected="0">
            <x v="14"/>
          </reference>
          <reference field="1" count="1" selected="0">
            <x v="2"/>
          </reference>
          <reference field="2" count="1" selected="0">
            <x v="460"/>
          </reference>
          <reference field="3" count="1">
            <x v="1948"/>
          </reference>
        </references>
      </pivotArea>
    </format>
    <format dxfId="22469">
      <pivotArea dataOnly="0" labelOnly="1" fieldPosition="0">
        <references count="4">
          <reference field="0" count="1" selected="0">
            <x v="14"/>
          </reference>
          <reference field="1" count="1" selected="0">
            <x v="2"/>
          </reference>
          <reference field="2" count="1" selected="0">
            <x v="461"/>
          </reference>
          <reference field="3" count="1">
            <x v="1949"/>
          </reference>
        </references>
      </pivotArea>
    </format>
    <format dxfId="22468">
      <pivotArea dataOnly="0" labelOnly="1" fieldPosition="0">
        <references count="4">
          <reference field="0" count="1" selected="0">
            <x v="14"/>
          </reference>
          <reference field="1" count="1" selected="0">
            <x v="2"/>
          </reference>
          <reference field="2" count="1" selected="0">
            <x v="462"/>
          </reference>
          <reference field="3" count="1">
            <x v="1951"/>
          </reference>
        </references>
      </pivotArea>
    </format>
    <format dxfId="22467">
      <pivotArea dataOnly="0" labelOnly="1" fieldPosition="0">
        <references count="4">
          <reference field="0" count="1" selected="0">
            <x v="14"/>
          </reference>
          <reference field="1" count="1" selected="0">
            <x v="2"/>
          </reference>
          <reference field="2" count="1" selected="0">
            <x v="466"/>
          </reference>
          <reference field="3" count="1">
            <x v="1955"/>
          </reference>
        </references>
      </pivotArea>
    </format>
    <format dxfId="22466">
      <pivotArea dataOnly="0" labelOnly="1" fieldPosition="0">
        <references count="4">
          <reference field="0" count="1" selected="0">
            <x v="14"/>
          </reference>
          <reference field="1" count="1" selected="0">
            <x v="2"/>
          </reference>
          <reference field="2" count="1" selected="0">
            <x v="467"/>
          </reference>
          <reference field="3" count="1">
            <x v="1956"/>
          </reference>
        </references>
      </pivotArea>
    </format>
    <format dxfId="22465">
      <pivotArea dataOnly="0" labelOnly="1" fieldPosition="0">
        <references count="4">
          <reference field="0" count="1" selected="0">
            <x v="14"/>
          </reference>
          <reference field="1" count="1" selected="0">
            <x v="2"/>
          </reference>
          <reference field="2" count="1" selected="0">
            <x v="470"/>
          </reference>
          <reference field="3" count="6">
            <x v="1962"/>
            <x v="1963"/>
            <x v="1964"/>
            <x v="1965"/>
            <x v="1966"/>
            <x v="1967"/>
          </reference>
        </references>
      </pivotArea>
    </format>
    <format dxfId="22464">
      <pivotArea dataOnly="0" labelOnly="1" fieldPosition="0">
        <references count="4">
          <reference field="0" count="1" selected="0">
            <x v="14"/>
          </reference>
          <reference field="1" count="1" selected="0">
            <x v="2"/>
          </reference>
          <reference field="2" count="1" selected="0">
            <x v="472"/>
          </reference>
          <reference field="3" count="2">
            <x v="1975"/>
            <x v="1976"/>
          </reference>
        </references>
      </pivotArea>
    </format>
    <format dxfId="22463">
      <pivotArea dataOnly="0" labelOnly="1" fieldPosition="0">
        <references count="4">
          <reference field="0" count="1" selected="0">
            <x v="14"/>
          </reference>
          <reference field="1" count="1" selected="0">
            <x v="2"/>
          </reference>
          <reference field="2" count="1" selected="0">
            <x v="473"/>
          </reference>
          <reference field="3" count="1">
            <x v="1977"/>
          </reference>
        </references>
      </pivotArea>
    </format>
    <format dxfId="22462">
      <pivotArea dataOnly="0" labelOnly="1" fieldPosition="0">
        <references count="4">
          <reference field="0" count="1" selected="0">
            <x v="14"/>
          </reference>
          <reference field="1" count="1" selected="0">
            <x v="2"/>
          </reference>
          <reference field="2" count="1" selected="0">
            <x v="474"/>
          </reference>
          <reference field="3" count="1">
            <x v="1978"/>
          </reference>
        </references>
      </pivotArea>
    </format>
    <format dxfId="22461">
      <pivotArea dataOnly="0" labelOnly="1" fieldPosition="0">
        <references count="4">
          <reference field="0" count="1" selected="0">
            <x v="14"/>
          </reference>
          <reference field="1" count="1" selected="0">
            <x v="2"/>
          </reference>
          <reference field="2" count="1" selected="0">
            <x v="475"/>
          </reference>
          <reference field="3" count="1">
            <x v="1979"/>
          </reference>
        </references>
      </pivotArea>
    </format>
    <format dxfId="22460">
      <pivotArea dataOnly="0" labelOnly="1" fieldPosition="0">
        <references count="4">
          <reference field="0" count="1" selected="0">
            <x v="14"/>
          </reference>
          <reference field="1" count="1" selected="0">
            <x v="2"/>
          </reference>
          <reference field="2" count="1" selected="0">
            <x v="478"/>
          </reference>
          <reference field="3" count="5">
            <x v="1982"/>
            <x v="1983"/>
            <x v="1984"/>
            <x v="1985"/>
            <x v="1986"/>
          </reference>
        </references>
      </pivotArea>
    </format>
    <format dxfId="22459">
      <pivotArea dataOnly="0" labelOnly="1" fieldPosition="0">
        <references count="4">
          <reference field="0" count="1" selected="0">
            <x v="14"/>
          </reference>
          <reference field="1" count="1" selected="0">
            <x v="2"/>
          </reference>
          <reference field="2" count="1" selected="0">
            <x v="479"/>
          </reference>
          <reference field="3" count="1">
            <x v="1988"/>
          </reference>
        </references>
      </pivotArea>
    </format>
    <format dxfId="22458">
      <pivotArea dataOnly="0" labelOnly="1" fieldPosition="0">
        <references count="4">
          <reference field="0" count="1" selected="0">
            <x v="15"/>
          </reference>
          <reference field="1" count="1" selected="0">
            <x v="0"/>
          </reference>
          <reference field="2" count="1" selected="0">
            <x v="481"/>
          </reference>
          <reference field="3" count="2">
            <x v="2034"/>
            <x v="2035"/>
          </reference>
        </references>
      </pivotArea>
    </format>
    <format dxfId="22457">
      <pivotArea dataOnly="0" labelOnly="1" fieldPosition="0">
        <references count="4">
          <reference field="0" count="1" selected="0">
            <x v="15"/>
          </reference>
          <reference field="1" count="1" selected="0">
            <x v="0"/>
          </reference>
          <reference field="2" count="1" selected="0">
            <x v="482"/>
          </reference>
          <reference field="3" count="2">
            <x v="2036"/>
            <x v="2037"/>
          </reference>
        </references>
      </pivotArea>
    </format>
    <format dxfId="22456">
      <pivotArea dataOnly="0" labelOnly="1" fieldPosition="0">
        <references count="4">
          <reference field="0" count="1" selected="0">
            <x v="15"/>
          </reference>
          <reference field="1" count="1" selected="0">
            <x v="0"/>
          </reference>
          <reference field="2" count="1" selected="0">
            <x v="483"/>
          </reference>
          <reference field="3" count="1">
            <x v="2038"/>
          </reference>
        </references>
      </pivotArea>
    </format>
    <format dxfId="22455">
      <pivotArea dataOnly="0" labelOnly="1" fieldPosition="0">
        <references count="4">
          <reference field="0" count="1" selected="0">
            <x v="15"/>
          </reference>
          <reference field="1" count="1" selected="0">
            <x v="0"/>
          </reference>
          <reference field="2" count="1" selected="0">
            <x v="484"/>
          </reference>
          <reference field="3" count="2">
            <x v="2039"/>
            <x v="2040"/>
          </reference>
        </references>
      </pivotArea>
    </format>
    <format dxfId="22454">
      <pivotArea dataOnly="0" labelOnly="1" fieldPosition="0">
        <references count="4">
          <reference field="0" count="1" selected="0">
            <x v="15"/>
          </reference>
          <reference field="1" count="1" selected="0">
            <x v="0"/>
          </reference>
          <reference field="2" count="1" selected="0">
            <x v="485"/>
          </reference>
          <reference field="3" count="1">
            <x v="2041"/>
          </reference>
        </references>
      </pivotArea>
    </format>
    <format dxfId="22453">
      <pivotArea dataOnly="0" labelOnly="1" fieldPosition="0">
        <references count="4">
          <reference field="0" count="1" selected="0">
            <x v="15"/>
          </reference>
          <reference field="1" count="1" selected="0">
            <x v="0"/>
          </reference>
          <reference field="2" count="1" selected="0">
            <x v="486"/>
          </reference>
          <reference field="3" count="4">
            <x v="2042"/>
            <x v="2043"/>
            <x v="2044"/>
            <x v="2045"/>
          </reference>
        </references>
      </pivotArea>
    </format>
    <format dxfId="22452">
      <pivotArea dataOnly="0" labelOnly="1" fieldPosition="0">
        <references count="4">
          <reference field="0" count="1" selected="0">
            <x v="15"/>
          </reference>
          <reference field="1" count="1" selected="0">
            <x v="0"/>
          </reference>
          <reference field="2" count="1" selected="0">
            <x v="487"/>
          </reference>
          <reference field="3" count="1">
            <x v="2046"/>
          </reference>
        </references>
      </pivotArea>
    </format>
    <format dxfId="22451">
      <pivotArea dataOnly="0" labelOnly="1" fieldPosition="0">
        <references count="4">
          <reference field="0" count="1" selected="0">
            <x v="15"/>
          </reference>
          <reference field="1" count="1" selected="0">
            <x v="0"/>
          </reference>
          <reference field="2" count="1" selected="0">
            <x v="533"/>
          </reference>
          <reference field="3" count="4">
            <x v="2147"/>
            <x v="2148"/>
            <x v="2149"/>
            <x v="2150"/>
          </reference>
        </references>
      </pivotArea>
    </format>
    <format dxfId="22450">
      <pivotArea dataOnly="0" labelOnly="1" fieldPosition="0">
        <references count="4">
          <reference field="0" count="1" selected="0">
            <x v="15"/>
          </reference>
          <reference field="1" count="1" selected="0">
            <x v="0"/>
          </reference>
          <reference field="2" count="1" selected="0">
            <x v="534"/>
          </reference>
          <reference field="3" count="1">
            <x v="2151"/>
          </reference>
        </references>
      </pivotArea>
    </format>
    <format dxfId="22449">
      <pivotArea dataOnly="0" labelOnly="1" fieldPosition="0">
        <references count="4">
          <reference field="0" count="1" selected="0">
            <x v="15"/>
          </reference>
          <reference field="1" count="1" selected="0">
            <x v="2"/>
          </reference>
          <reference field="2" count="1" selected="0">
            <x v="481"/>
          </reference>
          <reference field="3" count="1">
            <x v="2034"/>
          </reference>
        </references>
      </pivotArea>
    </format>
    <format dxfId="22448">
      <pivotArea dataOnly="0" labelOnly="1" fieldPosition="0">
        <references count="4">
          <reference field="0" count="1" selected="0">
            <x v="15"/>
          </reference>
          <reference field="1" count="1" selected="0">
            <x v="2"/>
          </reference>
          <reference field="2" count="1" selected="0">
            <x v="482"/>
          </reference>
          <reference field="3" count="1">
            <x v="2036"/>
          </reference>
        </references>
      </pivotArea>
    </format>
    <format dxfId="22447">
      <pivotArea dataOnly="0" labelOnly="1" fieldPosition="0">
        <references count="4">
          <reference field="0" count="1" selected="0">
            <x v="15"/>
          </reference>
          <reference field="1" count="1" selected="0">
            <x v="2"/>
          </reference>
          <reference field="2" count="1" selected="0">
            <x v="483"/>
          </reference>
          <reference field="3" count="1">
            <x v="2038"/>
          </reference>
        </references>
      </pivotArea>
    </format>
    <format dxfId="22446">
      <pivotArea dataOnly="0" labelOnly="1" fieldPosition="0">
        <references count="4">
          <reference field="0" count="1" selected="0">
            <x v="15"/>
          </reference>
          <reference field="1" count="1" selected="0">
            <x v="2"/>
          </reference>
          <reference field="2" count="1" selected="0">
            <x v="484"/>
          </reference>
          <reference field="3" count="1">
            <x v="2040"/>
          </reference>
        </references>
      </pivotArea>
    </format>
    <format dxfId="22445">
      <pivotArea dataOnly="0" labelOnly="1" fieldPosition="0">
        <references count="4">
          <reference field="0" count="1" selected="0">
            <x v="15"/>
          </reference>
          <reference field="1" count="1" selected="0">
            <x v="2"/>
          </reference>
          <reference field="2" count="1" selected="0">
            <x v="485"/>
          </reference>
          <reference field="3" count="1">
            <x v="2041"/>
          </reference>
        </references>
      </pivotArea>
    </format>
    <format dxfId="22444">
      <pivotArea dataOnly="0" labelOnly="1" fieldPosition="0">
        <references count="4">
          <reference field="0" count="1" selected="0">
            <x v="15"/>
          </reference>
          <reference field="1" count="1" selected="0">
            <x v="2"/>
          </reference>
          <reference field="2" count="1" selected="0">
            <x v="486"/>
          </reference>
          <reference field="3" count="1">
            <x v="2042"/>
          </reference>
        </references>
      </pivotArea>
    </format>
    <format dxfId="22443">
      <pivotArea dataOnly="0" labelOnly="1" fieldPosition="0">
        <references count="4">
          <reference field="0" count="1" selected="0">
            <x v="15"/>
          </reference>
          <reference field="1" count="1" selected="0">
            <x v="2"/>
          </reference>
          <reference field="2" count="1" selected="0">
            <x v="487"/>
          </reference>
          <reference field="3" count="1">
            <x v="2046"/>
          </reference>
        </references>
      </pivotArea>
    </format>
    <format dxfId="22442">
      <pivotArea dataOnly="0" labelOnly="1" fieldPosition="0">
        <references count="4">
          <reference field="0" count="1" selected="0">
            <x v="15"/>
          </reference>
          <reference field="1" count="1" selected="0">
            <x v="2"/>
          </reference>
          <reference field="2" count="1" selected="0">
            <x v="533"/>
          </reference>
          <reference field="3" count="3">
            <x v="2147"/>
            <x v="2148"/>
            <x v="2149"/>
          </reference>
        </references>
      </pivotArea>
    </format>
    <format dxfId="22441">
      <pivotArea dataOnly="0" labelOnly="1" fieldPosition="0">
        <references count="4">
          <reference field="0" count="1" selected="0">
            <x v="15"/>
          </reference>
          <reference field="1" count="1" selected="0">
            <x v="2"/>
          </reference>
          <reference field="2" count="1" selected="0">
            <x v="534"/>
          </reference>
          <reference field="3" count="1">
            <x v="2151"/>
          </reference>
        </references>
      </pivotArea>
    </format>
    <format dxfId="22440">
      <pivotArea outline="0" fieldPosition="0">
        <references count="1">
          <reference field="4294967294" count="1">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4"/>
    <rowHierarchyUsage hierarchyUsage="15"/>
    <rowHierarchyUsage hierarchyUsage="16"/>
  </rowHierarchiesUsage>
  <colHierarchiesUsage count="2">
    <colHierarchyUsage hierarchyUsage="1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8E0322-D17F-4D46-A72A-B75DA4A511F9}" name="ピボットテーブル3" cacheId="122" applyNumberFormats="0" applyBorderFormats="0" applyFontFormats="0" applyPatternFormats="0" applyAlignmentFormats="0" applyWidthHeightFormats="1" dataCaption="値" updatedVersion="8" minRefreshableVersion="3" subtotalHiddenItems="1" itemPrintTitles="1" createdVersion="8" indent="0" outline="1" outlineData="1" multipleFieldFilters="0">
  <location ref="A6:BK1313" firstHeaderRow="1" firstDataRow="3" firstDataCol="1" rowPageCount="3" colPageCount="1"/>
  <pivotFields count="10">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Page" allDrilled="1" subtotalTop="0" showAll="0" dataSourceSort="1" defaultSubtotal="0" defaultAttributeDrillState="1">
      <items count="6">
        <item x="0"/>
        <item s="1" x="1"/>
        <item x="2"/>
        <item s="1" x="3"/>
        <item x="4"/>
        <item s="1" x="5"/>
      </items>
    </pivotField>
    <pivotField axis="axisRow" allDrilled="1" subtotalTop="0" showAll="0" dataSourceSort="1" defaultSubtotal="0" defaultAttributeDrillState="1">
      <items count="6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s>
    </pivotField>
    <pivotField axis="axisPage" allDrilled="1" subtotalTop="0" showAll="0" dataSourceSort="1" defaultSubtotal="0" defaultAttributeDrillState="1"/>
    <pivotField axis="axisCol" allDrilled="1" subtotalTop="0" showAll="0" defaultSubtotal="0" defaultAttributeDrillState="1">
      <items count="4">
        <item x="2"/>
        <item x="0"/>
        <item x="1"/>
        <item x="3"/>
      </items>
    </pivotField>
    <pivotField axis="axisCol"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allDrilled="1" subtotalTop="0" showAll="0" dataSourceSort="1" defaultSubtotal="0" defaultAttributeDrillState="1">
      <items count="7">
        <item s="1" x="0"/>
        <item s="1" x="1"/>
        <item s="1" x="2"/>
        <item s="1" x="3"/>
        <item s="1" x="4"/>
        <item s="1" x="5"/>
        <item s="1" x="6"/>
      </items>
    </pivotField>
    <pivotField axis="axisRow" allDrilled="1" subtotalTop="0" showAll="0" dataSourceSort="1" defaultSubtotal="0" defaultAttributeDrillState="1">
      <items count="5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s>
    </pivotField>
    <pivotField axis="axisPage" allDrilled="1" subtotalTop="0" showAll="0" dataSourceSort="1" defaultSubtotal="0" defaultAttributeDrillState="1"/>
    <pivotField dataField="1" subtotalTop="0" showAll="0" defaultSubtotal="0"/>
  </pivotFields>
  <rowFields count="4">
    <field x="0"/>
    <field x="6"/>
    <field x="7"/>
    <field x="2"/>
  </rowFields>
  <rowItems count="1305">
    <i>
      <x/>
    </i>
    <i r="1">
      <x/>
    </i>
    <i r="2">
      <x/>
    </i>
    <i r="3">
      <x/>
    </i>
    <i r="3">
      <x v="1"/>
    </i>
    <i r="3">
      <x v="2"/>
    </i>
    <i r="3">
      <x v="3"/>
    </i>
    <i r="3">
      <x v="4"/>
    </i>
    <i r="3">
      <x v="5"/>
    </i>
    <i r="3">
      <x v="6"/>
    </i>
    <i r="3">
      <x v="7"/>
    </i>
    <i r="3">
      <x v="8"/>
    </i>
    <i r="3">
      <x v="9"/>
    </i>
    <i r="3">
      <x v="10"/>
    </i>
    <i r="3">
      <x v="11"/>
    </i>
    <i r="3">
      <x v="12"/>
    </i>
    <i r="3">
      <x v="13"/>
    </i>
    <i r="3">
      <x v="14"/>
    </i>
    <i r="3">
      <x v="15"/>
    </i>
    <i r="3">
      <x v="16"/>
    </i>
    <i r="3">
      <x v="17"/>
    </i>
    <i r="3">
      <x v="18"/>
    </i>
    <i r="3">
      <x v="19"/>
    </i>
    <i r="1">
      <x v="1"/>
    </i>
    <i r="2">
      <x/>
    </i>
    <i r="3">
      <x v="20"/>
    </i>
    <i r="3">
      <x v="21"/>
    </i>
    <i r="3">
      <x v="22"/>
    </i>
    <i r="3">
      <x v="23"/>
    </i>
    <i r="3">
      <x v="24"/>
    </i>
    <i r="3">
      <x v="25"/>
    </i>
    <i r="3">
      <x v="26"/>
    </i>
    <i r="3">
      <x v="27"/>
    </i>
    <i r="1">
      <x v="2"/>
    </i>
    <i r="2">
      <x v="1"/>
    </i>
    <i r="3">
      <x v="28"/>
    </i>
    <i r="2">
      <x v="2"/>
    </i>
    <i r="3">
      <x v="29"/>
    </i>
    <i r="2">
      <x v="3"/>
    </i>
    <i r="3">
      <x v="30"/>
    </i>
    <i r="2">
      <x v="4"/>
    </i>
    <i r="3">
      <x v="31"/>
    </i>
    <i r="2">
      <x v="5"/>
    </i>
    <i r="3">
      <x v="32"/>
    </i>
    <i r="2">
      <x v="6"/>
    </i>
    <i r="3">
      <x v="33"/>
    </i>
    <i r="2">
      <x v="7"/>
    </i>
    <i r="3">
      <x v="34"/>
    </i>
    <i r="2">
      <x v="8"/>
    </i>
    <i r="3">
      <x v="35"/>
    </i>
    <i r="2">
      <x v="9"/>
    </i>
    <i r="3">
      <x v="36"/>
    </i>
    <i r="2">
      <x v="10"/>
    </i>
    <i r="3">
      <x v="37"/>
    </i>
    <i r="2">
      <x v="11"/>
    </i>
    <i r="3">
      <x v="38"/>
    </i>
    <i r="2">
      <x v="12"/>
    </i>
    <i r="3">
      <x v="39"/>
    </i>
    <i r="2">
      <x v="13"/>
    </i>
    <i r="3">
      <x v="40"/>
    </i>
    <i r="2">
      <x v="14"/>
    </i>
    <i r="3">
      <x v="41"/>
    </i>
    <i r="2">
      <x v="15"/>
    </i>
    <i r="3">
      <x v="42"/>
    </i>
    <i r="2">
      <x v="16"/>
    </i>
    <i r="3">
      <x v="43"/>
    </i>
    <i r="2">
      <x v="17"/>
    </i>
    <i r="3">
      <x v="44"/>
    </i>
    <i r="2">
      <x v="18"/>
    </i>
    <i r="3">
      <x v="45"/>
    </i>
    <i r="2">
      <x v="19"/>
    </i>
    <i r="3">
      <x v="46"/>
    </i>
    <i r="2">
      <x v="20"/>
    </i>
    <i r="3">
      <x v="47"/>
    </i>
    <i r="2">
      <x v="21"/>
    </i>
    <i r="3">
      <x v="48"/>
    </i>
    <i r="2">
      <x v="22"/>
    </i>
    <i r="3">
      <x v="49"/>
    </i>
    <i r="2">
      <x v="23"/>
    </i>
    <i r="3">
      <x v="50"/>
    </i>
    <i r="2">
      <x v="24"/>
    </i>
    <i r="3">
      <x v="51"/>
    </i>
    <i r="2">
      <x v="25"/>
    </i>
    <i r="3">
      <x v="52"/>
    </i>
    <i r="2">
      <x v="26"/>
    </i>
    <i r="3">
      <x v="53"/>
    </i>
    <i r="2">
      <x v="27"/>
    </i>
    <i r="3">
      <x v="54"/>
    </i>
    <i r="2">
      <x v="28"/>
    </i>
    <i r="3">
      <x v="55"/>
    </i>
    <i r="2">
      <x v="29"/>
    </i>
    <i r="3">
      <x v="56"/>
    </i>
    <i r="2">
      <x v="30"/>
    </i>
    <i r="3">
      <x v="57"/>
    </i>
    <i r="2">
      <x v="31"/>
    </i>
    <i r="3">
      <x v="58"/>
    </i>
    <i r="2">
      <x v="32"/>
    </i>
    <i r="3">
      <x v="59"/>
    </i>
    <i r="2">
      <x v="33"/>
    </i>
    <i r="3">
      <x v="60"/>
    </i>
    <i r="2">
      <x v="34"/>
    </i>
    <i r="3">
      <x v="61"/>
    </i>
    <i r="2">
      <x v="35"/>
    </i>
    <i r="3">
      <x v="62"/>
    </i>
    <i r="2">
      <x v="36"/>
    </i>
    <i r="3">
      <x v="63"/>
    </i>
    <i r="2">
      <x v="37"/>
    </i>
    <i r="3">
      <x v="64"/>
    </i>
    <i r="2">
      <x v="38"/>
    </i>
    <i r="3">
      <x v="65"/>
    </i>
    <i r="2">
      <x v="39"/>
    </i>
    <i r="3">
      <x v="66"/>
    </i>
    <i r="2">
      <x v="40"/>
    </i>
    <i r="3">
      <x v="67"/>
    </i>
    <i r="2">
      <x v="41"/>
    </i>
    <i r="3">
      <x v="68"/>
    </i>
    <i r="2">
      <x v="42"/>
    </i>
    <i r="3">
      <x v="69"/>
    </i>
    <i r="2">
      <x v="43"/>
    </i>
    <i r="3">
      <x v="70"/>
    </i>
    <i r="2">
      <x v="44"/>
    </i>
    <i r="3">
      <x v="71"/>
    </i>
    <i r="2">
      <x v="45"/>
    </i>
    <i r="3">
      <x v="72"/>
    </i>
    <i r="2">
      <x v="46"/>
    </i>
    <i r="3">
      <x v="73"/>
    </i>
    <i r="2">
      <x v="47"/>
    </i>
    <i r="3">
      <x v="74"/>
    </i>
    <i r="2">
      <x v="48"/>
    </i>
    <i r="3">
      <x v="75"/>
    </i>
    <i r="2">
      <x v="49"/>
    </i>
    <i r="3">
      <x v="76"/>
    </i>
    <i r="2">
      <x v="50"/>
    </i>
    <i r="3">
      <x v="77"/>
    </i>
    <i r="2">
      <x v="51"/>
    </i>
    <i r="3">
      <x v="78"/>
    </i>
    <i r="2">
      <x v="52"/>
    </i>
    <i r="3">
      <x v="79"/>
    </i>
    <i r="2">
      <x v="53"/>
    </i>
    <i r="3">
      <x v="80"/>
    </i>
    <i r="2">
      <x v="54"/>
    </i>
    <i r="3">
      <x v="81"/>
    </i>
    <i r="2">
      <x v="55"/>
    </i>
    <i r="3">
      <x v="82"/>
    </i>
    <i r="2">
      <x v="56"/>
    </i>
    <i r="3">
      <x v="83"/>
    </i>
    <i r="2">
      <x v="57"/>
    </i>
    <i r="3">
      <x v="84"/>
    </i>
    <i r="2">
      <x v="58"/>
    </i>
    <i r="3">
      <x v="85"/>
    </i>
    <i r="2">
      <x v="59"/>
    </i>
    <i r="3">
      <x v="86"/>
    </i>
    <i r="2">
      <x v="60"/>
    </i>
    <i r="3">
      <x v="87"/>
    </i>
    <i r="2">
      <x v="61"/>
    </i>
    <i r="3">
      <x v="88"/>
    </i>
    <i r="2">
      <x v="62"/>
    </i>
    <i r="3">
      <x v="89"/>
    </i>
    <i r="2">
      <x v="63"/>
    </i>
    <i r="3">
      <x v="90"/>
    </i>
    <i r="2">
      <x v="64"/>
    </i>
    <i r="3">
      <x v="91"/>
    </i>
    <i r="2">
      <x v="65"/>
    </i>
    <i r="3">
      <x v="92"/>
    </i>
    <i r="2">
      <x v="66"/>
    </i>
    <i r="3">
      <x v="93"/>
    </i>
    <i r="2">
      <x v="67"/>
    </i>
    <i r="3">
      <x v="94"/>
    </i>
    <i r="2">
      <x v="68"/>
    </i>
    <i r="3">
      <x v="95"/>
    </i>
    <i r="2">
      <x v="69"/>
    </i>
    <i r="3">
      <x v="96"/>
    </i>
    <i r="2">
      <x v="70"/>
    </i>
    <i r="3">
      <x v="97"/>
    </i>
    <i r="2">
      <x v="71"/>
    </i>
    <i r="3">
      <x v="98"/>
    </i>
    <i r="2">
      <x v="72"/>
    </i>
    <i r="3">
      <x v="99"/>
    </i>
    <i r="2">
      <x v="73"/>
    </i>
    <i r="3">
      <x v="100"/>
    </i>
    <i r="2">
      <x v="74"/>
    </i>
    <i r="3">
      <x v="101"/>
    </i>
    <i r="2">
      <x v="75"/>
    </i>
    <i r="3">
      <x v="102"/>
    </i>
    <i r="2">
      <x v="76"/>
    </i>
    <i r="3">
      <x v="103"/>
    </i>
    <i r="2">
      <x v="77"/>
    </i>
    <i r="3">
      <x v="104"/>
    </i>
    <i r="2">
      <x v="78"/>
    </i>
    <i r="3">
      <x v="105"/>
    </i>
    <i r="2">
      <x v="79"/>
    </i>
    <i r="3">
      <x v="106"/>
    </i>
    <i r="2">
      <x v="80"/>
    </i>
    <i r="3">
      <x v="107"/>
    </i>
    <i r="2">
      <x v="81"/>
    </i>
    <i r="3">
      <x v="108"/>
    </i>
    <i r="2">
      <x v="82"/>
    </i>
    <i r="3">
      <x v="109"/>
    </i>
    <i r="2">
      <x v="83"/>
    </i>
    <i r="3">
      <x v="110"/>
    </i>
    <i r="2">
      <x v="84"/>
    </i>
    <i r="3">
      <x v="111"/>
    </i>
    <i r="2">
      <x v="85"/>
    </i>
    <i r="3">
      <x v="112"/>
    </i>
    <i r="2">
      <x v="86"/>
    </i>
    <i r="3">
      <x v="113"/>
    </i>
    <i r="2">
      <x v="87"/>
    </i>
    <i r="3">
      <x v="114"/>
    </i>
    <i r="2">
      <x v="88"/>
    </i>
    <i r="3">
      <x v="115"/>
    </i>
    <i r="2">
      <x v="89"/>
    </i>
    <i r="3">
      <x v="116"/>
    </i>
    <i r="2">
      <x v="90"/>
    </i>
    <i r="3">
      <x v="117"/>
    </i>
    <i r="2">
      <x v="91"/>
    </i>
    <i r="3">
      <x v="118"/>
    </i>
    <i r="2">
      <x v="92"/>
    </i>
    <i r="3">
      <x v="119"/>
    </i>
    <i r="2">
      <x v="93"/>
    </i>
    <i r="3">
      <x v="120"/>
    </i>
    <i r="2">
      <x v="94"/>
    </i>
    <i r="3">
      <x v="121"/>
    </i>
    <i r="2">
      <x v="95"/>
    </i>
    <i r="3">
      <x v="122"/>
    </i>
    <i r="2">
      <x v="96"/>
    </i>
    <i r="3">
      <x v="123"/>
    </i>
    <i r="2">
      <x v="97"/>
    </i>
    <i r="3">
      <x v="124"/>
    </i>
    <i r="2">
      <x v="98"/>
    </i>
    <i r="3">
      <x v="125"/>
    </i>
    <i r="2">
      <x v="99"/>
    </i>
    <i r="3">
      <x v="126"/>
    </i>
    <i r="2">
      <x v="100"/>
    </i>
    <i r="3">
      <x v="127"/>
    </i>
    <i r="2">
      <x v="101"/>
    </i>
    <i r="3">
      <x v="128"/>
    </i>
    <i r="2">
      <x v="102"/>
    </i>
    <i r="3">
      <x v="129"/>
    </i>
    <i r="2">
      <x v="103"/>
    </i>
    <i r="3">
      <x v="130"/>
    </i>
    <i r="2">
      <x v="104"/>
    </i>
    <i r="3">
      <x v="131"/>
    </i>
    <i r="2">
      <x v="105"/>
    </i>
    <i r="3">
      <x v="132"/>
    </i>
    <i r="2">
      <x v="106"/>
    </i>
    <i r="3">
      <x v="133"/>
    </i>
    <i r="2">
      <x v="107"/>
    </i>
    <i r="3">
      <x v="134"/>
    </i>
    <i r="2">
      <x v="108"/>
    </i>
    <i r="3">
      <x v="135"/>
    </i>
    <i r="2">
      <x v="109"/>
    </i>
    <i r="3">
      <x v="136"/>
    </i>
    <i r="2">
      <x v="110"/>
    </i>
    <i r="3">
      <x v="137"/>
    </i>
    <i r="2">
      <x v="111"/>
    </i>
    <i r="3">
      <x v="138"/>
    </i>
    <i r="1">
      <x v="3"/>
    </i>
    <i r="2">
      <x v="112"/>
    </i>
    <i r="3">
      <x v="139"/>
    </i>
    <i r="2">
      <x v="113"/>
    </i>
    <i r="3">
      <x v="140"/>
    </i>
    <i r="2">
      <x v="114"/>
    </i>
    <i r="3">
      <x v="141"/>
    </i>
    <i r="2">
      <x v="115"/>
    </i>
    <i r="3">
      <x v="142"/>
    </i>
    <i r="2">
      <x v="116"/>
    </i>
    <i r="3">
      <x v="143"/>
    </i>
    <i r="2">
      <x v="117"/>
    </i>
    <i r="3">
      <x v="144"/>
    </i>
    <i r="2">
      <x v="118"/>
    </i>
    <i r="3">
      <x v="145"/>
    </i>
    <i r="2">
      <x v="119"/>
    </i>
    <i r="3">
      <x v="146"/>
    </i>
    <i r="2">
      <x v="120"/>
    </i>
    <i r="3">
      <x v="147"/>
    </i>
    <i r="2">
      <x v="121"/>
    </i>
    <i r="3">
      <x v="148"/>
    </i>
    <i r="2">
      <x v="122"/>
    </i>
    <i r="3">
      <x v="149"/>
    </i>
    <i r="2">
      <x v="123"/>
    </i>
    <i r="3">
      <x v="150"/>
    </i>
    <i r="2">
      <x v="124"/>
    </i>
    <i r="3">
      <x v="151"/>
    </i>
    <i r="2">
      <x v="125"/>
    </i>
    <i r="3">
      <x v="152"/>
    </i>
    <i r="2">
      <x v="126"/>
    </i>
    <i r="3">
      <x v="153"/>
    </i>
    <i r="2">
      <x v="127"/>
    </i>
    <i r="3">
      <x v="154"/>
    </i>
    <i r="2">
      <x v="128"/>
    </i>
    <i r="3">
      <x v="155"/>
    </i>
    <i r="2">
      <x v="129"/>
    </i>
    <i r="3">
      <x v="156"/>
    </i>
    <i r="2">
      <x v="130"/>
    </i>
    <i r="3">
      <x v="157"/>
    </i>
    <i r="2">
      <x v="131"/>
    </i>
    <i r="3">
      <x v="158"/>
    </i>
    <i r="2">
      <x v="132"/>
    </i>
    <i r="3">
      <x v="159"/>
    </i>
    <i r="2">
      <x v="133"/>
    </i>
    <i r="3">
      <x v="160"/>
    </i>
    <i r="2">
      <x v="134"/>
    </i>
    <i r="3">
      <x v="161"/>
    </i>
    <i r="2">
      <x v="135"/>
    </i>
    <i r="3">
      <x v="162"/>
    </i>
    <i r="2">
      <x v="136"/>
    </i>
    <i r="3">
      <x v="163"/>
    </i>
    <i r="2">
      <x v="137"/>
    </i>
    <i r="3">
      <x v="164"/>
    </i>
    <i r="2">
      <x v="138"/>
    </i>
    <i r="3">
      <x v="165"/>
    </i>
    <i r="2">
      <x v="139"/>
    </i>
    <i r="3">
      <x v="166"/>
    </i>
    <i r="2">
      <x v="140"/>
    </i>
    <i r="3">
      <x v="167"/>
    </i>
    <i r="2">
      <x v="141"/>
    </i>
    <i r="3">
      <x v="168"/>
    </i>
    <i r="2">
      <x v="142"/>
    </i>
    <i r="3">
      <x v="169"/>
    </i>
    <i r="2">
      <x v="143"/>
    </i>
    <i r="3">
      <x v="170"/>
    </i>
    <i r="2">
      <x v="144"/>
    </i>
    <i r="3">
      <x v="171"/>
    </i>
    <i r="2">
      <x v="145"/>
    </i>
    <i r="3">
      <x v="172"/>
    </i>
    <i r="2">
      <x v="146"/>
    </i>
    <i r="3">
      <x v="173"/>
    </i>
    <i r="2">
      <x v="147"/>
    </i>
    <i r="3">
      <x v="174"/>
    </i>
    <i r="2">
      <x v="148"/>
    </i>
    <i r="3">
      <x v="175"/>
    </i>
    <i r="2">
      <x v="149"/>
    </i>
    <i r="3">
      <x v="176"/>
    </i>
    <i r="2">
      <x v="150"/>
    </i>
    <i r="3">
      <x v="177"/>
    </i>
    <i r="2">
      <x v="151"/>
    </i>
    <i r="3">
      <x v="178"/>
    </i>
    <i r="2">
      <x v="152"/>
    </i>
    <i r="3">
      <x v="179"/>
    </i>
    <i r="2">
      <x v="153"/>
    </i>
    <i r="3">
      <x v="180"/>
    </i>
    <i r="2">
      <x v="154"/>
    </i>
    <i r="3">
      <x v="181"/>
    </i>
    <i r="2">
      <x v="155"/>
    </i>
    <i r="3">
      <x v="182"/>
    </i>
    <i r="2">
      <x v="156"/>
    </i>
    <i r="3">
      <x v="183"/>
    </i>
    <i r="2">
      <x v="157"/>
    </i>
    <i r="3">
      <x v="184"/>
    </i>
    <i r="2">
      <x v="158"/>
    </i>
    <i r="3">
      <x v="185"/>
    </i>
    <i r="2">
      <x v="159"/>
    </i>
    <i r="3">
      <x v="186"/>
    </i>
    <i r="2">
      <x v="160"/>
    </i>
    <i r="3">
      <x v="187"/>
    </i>
    <i r="2">
      <x v="161"/>
    </i>
    <i r="3">
      <x v="188"/>
    </i>
    <i r="2">
      <x v="162"/>
    </i>
    <i r="3">
      <x v="189"/>
    </i>
    <i r="2">
      <x v="163"/>
    </i>
    <i r="3">
      <x v="190"/>
    </i>
    <i r="2">
      <x v="164"/>
    </i>
    <i r="3">
      <x v="191"/>
    </i>
    <i r="2">
      <x v="165"/>
    </i>
    <i r="3">
      <x v="192"/>
    </i>
    <i r="2">
      <x v="166"/>
    </i>
    <i r="3">
      <x v="193"/>
    </i>
    <i r="2">
      <x v="167"/>
    </i>
    <i r="3">
      <x v="194"/>
    </i>
    <i r="2">
      <x v="168"/>
    </i>
    <i r="3">
      <x v="195"/>
    </i>
    <i r="2">
      <x v="169"/>
    </i>
    <i r="3">
      <x v="196"/>
    </i>
    <i r="2">
      <x v="170"/>
    </i>
    <i r="3">
      <x v="197"/>
    </i>
    <i r="2">
      <x v="171"/>
    </i>
    <i r="3">
      <x v="198"/>
    </i>
    <i r="2">
      <x v="172"/>
    </i>
    <i r="3">
      <x v="199"/>
    </i>
    <i r="2">
      <x v="173"/>
    </i>
    <i r="3">
      <x v="200"/>
    </i>
    <i r="2">
      <x v="174"/>
    </i>
    <i r="3">
      <x v="201"/>
    </i>
    <i r="2">
      <x v="175"/>
    </i>
    <i r="3">
      <x v="202"/>
    </i>
    <i r="2">
      <x v="176"/>
    </i>
    <i r="3">
      <x v="203"/>
    </i>
    <i r="2">
      <x v="177"/>
    </i>
    <i r="3">
      <x v="204"/>
    </i>
    <i r="2">
      <x v="178"/>
    </i>
    <i r="3">
      <x v="205"/>
    </i>
    <i r="1">
      <x v="4"/>
    </i>
    <i r="2">
      <x v="179"/>
    </i>
    <i r="3">
      <x v="206"/>
    </i>
    <i r="2">
      <x v="180"/>
    </i>
    <i r="3">
      <x v="207"/>
    </i>
    <i r="2">
      <x v="181"/>
    </i>
    <i r="3">
      <x v="208"/>
    </i>
    <i r="2">
      <x v="182"/>
    </i>
    <i r="3">
      <x v="209"/>
    </i>
    <i r="2">
      <x v="183"/>
    </i>
    <i r="3">
      <x v="210"/>
    </i>
    <i r="2">
      <x v="184"/>
    </i>
    <i r="3">
      <x v="211"/>
    </i>
    <i>
      <x v="1"/>
    </i>
    <i r="1">
      <x v="3"/>
    </i>
    <i r="2">
      <x v="185"/>
    </i>
    <i r="3">
      <x v="212"/>
    </i>
    <i r="2">
      <x v="186"/>
    </i>
    <i r="3">
      <x v="213"/>
    </i>
    <i r="2">
      <x v="187"/>
    </i>
    <i r="3">
      <x v="214"/>
    </i>
    <i r="2">
      <x v="188"/>
    </i>
    <i r="3">
      <x v="215"/>
    </i>
    <i r="2">
      <x v="189"/>
    </i>
    <i r="3">
      <x v="216"/>
    </i>
    <i r="2">
      <x v="190"/>
    </i>
    <i r="3">
      <x v="217"/>
    </i>
    <i r="2">
      <x v="191"/>
    </i>
    <i r="3">
      <x v="218"/>
    </i>
    <i r="2">
      <x v="192"/>
    </i>
    <i r="3">
      <x v="219"/>
    </i>
    <i r="2">
      <x v="193"/>
    </i>
    <i r="3">
      <x v="220"/>
    </i>
    <i r="2">
      <x v="194"/>
    </i>
    <i r="3">
      <x v="221"/>
    </i>
    <i r="2">
      <x v="195"/>
    </i>
    <i r="3">
      <x v="222"/>
    </i>
    <i r="2">
      <x v="196"/>
    </i>
    <i r="3">
      <x v="223"/>
    </i>
    <i r="2">
      <x v="197"/>
    </i>
    <i r="3">
      <x v="224"/>
    </i>
    <i r="2">
      <x v="198"/>
    </i>
    <i r="3">
      <x v="225"/>
    </i>
    <i r="2">
      <x v="199"/>
    </i>
    <i r="3">
      <x v="226"/>
    </i>
    <i r="2">
      <x v="200"/>
    </i>
    <i r="3">
      <x v="227"/>
    </i>
    <i r="2">
      <x v="201"/>
    </i>
    <i r="3">
      <x v="228"/>
    </i>
    <i r="2">
      <x v="202"/>
    </i>
    <i r="3">
      <x v="229"/>
    </i>
    <i r="2">
      <x v="203"/>
    </i>
    <i r="3">
      <x v="230"/>
    </i>
    <i r="2">
      <x v="204"/>
    </i>
    <i r="3">
      <x v="231"/>
    </i>
    <i r="2">
      <x v="205"/>
    </i>
    <i r="3">
      <x v="232"/>
    </i>
    <i>
      <x v="2"/>
    </i>
    <i r="1">
      <x v="3"/>
    </i>
    <i r="2">
      <x v="206"/>
    </i>
    <i r="3">
      <x v="233"/>
    </i>
    <i r="2">
      <x v="207"/>
    </i>
    <i r="3">
      <x v="234"/>
    </i>
    <i r="2">
      <x v="208"/>
    </i>
    <i r="3">
      <x v="235"/>
    </i>
    <i r="2">
      <x v="209"/>
    </i>
    <i r="3">
      <x v="236"/>
    </i>
    <i r="2">
      <x v="210"/>
    </i>
    <i r="3">
      <x v="237"/>
    </i>
    <i r="2">
      <x v="211"/>
    </i>
    <i r="3">
      <x v="238"/>
    </i>
    <i r="2">
      <x v="212"/>
    </i>
    <i r="3">
      <x v="239"/>
    </i>
    <i r="2">
      <x v="213"/>
    </i>
    <i r="3">
      <x v="240"/>
    </i>
    <i r="2">
      <x v="214"/>
    </i>
    <i r="3">
      <x v="241"/>
    </i>
    <i r="2">
      <x v="215"/>
    </i>
    <i r="3">
      <x v="242"/>
    </i>
    <i r="2">
      <x v="216"/>
    </i>
    <i r="3">
      <x v="243"/>
    </i>
    <i r="2">
      <x v="217"/>
    </i>
    <i r="3">
      <x v="244"/>
    </i>
    <i r="2">
      <x v="218"/>
    </i>
    <i r="3">
      <x v="245"/>
    </i>
    <i r="2">
      <x v="219"/>
    </i>
    <i r="3">
      <x v="246"/>
    </i>
    <i r="2">
      <x v="220"/>
    </i>
    <i r="3">
      <x v="247"/>
    </i>
    <i r="2">
      <x v="221"/>
    </i>
    <i r="3">
      <x v="248"/>
    </i>
    <i r="2">
      <x v="222"/>
    </i>
    <i r="3">
      <x v="249"/>
    </i>
    <i r="2">
      <x v="223"/>
    </i>
    <i r="3">
      <x v="250"/>
    </i>
    <i r="2">
      <x v="224"/>
    </i>
    <i r="3">
      <x v="251"/>
    </i>
    <i r="2">
      <x v="225"/>
    </i>
    <i r="3">
      <x v="252"/>
    </i>
    <i r="2">
      <x v="226"/>
    </i>
    <i r="3">
      <x v="253"/>
    </i>
    <i r="2">
      <x v="227"/>
    </i>
    <i r="3">
      <x v="254"/>
    </i>
    <i r="2">
      <x v="228"/>
    </i>
    <i r="3">
      <x v="255"/>
    </i>
    <i r="2">
      <x v="229"/>
    </i>
    <i r="3">
      <x v="256"/>
    </i>
    <i r="2">
      <x v="230"/>
    </i>
    <i r="3">
      <x v="257"/>
    </i>
    <i r="2">
      <x v="231"/>
    </i>
    <i r="3">
      <x v="258"/>
    </i>
    <i r="2">
      <x v="232"/>
    </i>
    <i r="3">
      <x v="259"/>
    </i>
    <i r="2">
      <x v="233"/>
    </i>
    <i r="3">
      <x v="260"/>
    </i>
    <i r="2">
      <x v="234"/>
    </i>
    <i r="3">
      <x v="261"/>
    </i>
    <i r="2">
      <x v="235"/>
    </i>
    <i r="3">
      <x v="262"/>
    </i>
    <i r="2">
      <x v="236"/>
    </i>
    <i r="3">
      <x v="263"/>
    </i>
    <i r="2">
      <x v="237"/>
    </i>
    <i r="3">
      <x v="264"/>
    </i>
    <i r="2">
      <x v="238"/>
    </i>
    <i r="3">
      <x v="265"/>
    </i>
    <i r="2">
      <x v="239"/>
    </i>
    <i r="3">
      <x v="266"/>
    </i>
    <i r="2">
      <x v="240"/>
    </i>
    <i r="3">
      <x v="267"/>
    </i>
    <i r="2">
      <x v="241"/>
    </i>
    <i r="3">
      <x v="268"/>
    </i>
    <i>
      <x v="3"/>
    </i>
    <i r="1">
      <x v="1"/>
    </i>
    <i r="2">
      <x/>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1">
      <x v="3"/>
    </i>
    <i r="2">
      <x v="242"/>
    </i>
    <i r="3">
      <x v="290"/>
    </i>
    <i r="2">
      <x v="243"/>
    </i>
    <i r="3">
      <x v="291"/>
    </i>
    <i>
      <x v="4"/>
    </i>
    <i r="1">
      <x v="1"/>
    </i>
    <i r="2">
      <x/>
    </i>
    <i r="3">
      <x v="292"/>
    </i>
    <i r="3">
      <x v="293"/>
    </i>
    <i r="3">
      <x v="294"/>
    </i>
    <i r="3">
      <x v="295"/>
    </i>
    <i r="3">
      <x v="296"/>
    </i>
    <i r="3">
      <x v="297"/>
    </i>
    <i r="3">
      <x v="298"/>
    </i>
    <i r="3">
      <x v="299"/>
    </i>
    <i r="3">
      <x v="300"/>
    </i>
    <i r="3">
      <x v="301"/>
    </i>
    <i r="3">
      <x v="302"/>
    </i>
    <i r="3">
      <x v="303"/>
    </i>
    <i r="3">
      <x v="304"/>
    </i>
    <i r="3">
      <x v="305"/>
    </i>
    <i r="3">
      <x v="306"/>
    </i>
    <i r="3">
      <x v="307"/>
    </i>
    <i r="3">
      <x v="308"/>
    </i>
    <i r="3">
      <x v="309"/>
    </i>
    <i r="3">
      <x v="310"/>
    </i>
    <i r="3">
      <x v="311"/>
    </i>
    <i r="3">
      <x v="312"/>
    </i>
    <i r="3">
      <x v="313"/>
    </i>
    <i r="3">
      <x v="314"/>
    </i>
    <i r="3">
      <x v="315"/>
    </i>
    <i r="1">
      <x v="3"/>
    </i>
    <i r="2">
      <x v="244"/>
    </i>
    <i r="3">
      <x v="316"/>
    </i>
    <i r="2">
      <x v="245"/>
    </i>
    <i r="3">
      <x v="317"/>
    </i>
    <i r="2">
      <x v="246"/>
    </i>
    <i r="3">
      <x v="318"/>
    </i>
    <i r="2">
      <x v="247"/>
    </i>
    <i r="3">
      <x v="319"/>
    </i>
    <i r="2">
      <x v="248"/>
    </i>
    <i r="3">
      <x v="320"/>
    </i>
    <i r="2">
      <x v="249"/>
    </i>
    <i r="3">
      <x v="321"/>
    </i>
    <i r="2">
      <x v="250"/>
    </i>
    <i r="3">
      <x v="322"/>
    </i>
    <i r="2">
      <x v="251"/>
    </i>
    <i r="3">
      <x v="323"/>
    </i>
    <i r="2">
      <x v="252"/>
    </i>
    <i r="3">
      <x v="324"/>
    </i>
    <i r="1">
      <x v="4"/>
    </i>
    <i r="2">
      <x v="253"/>
    </i>
    <i r="3">
      <x v="325"/>
    </i>
    <i r="2">
      <x v="254"/>
    </i>
    <i r="3">
      <x v="326"/>
    </i>
    <i r="2">
      <x v="255"/>
    </i>
    <i r="3">
      <x v="327"/>
    </i>
    <i r="2">
      <x v="256"/>
    </i>
    <i r="3">
      <x v="328"/>
    </i>
    <i r="2">
      <x v="257"/>
    </i>
    <i r="3">
      <x v="329"/>
    </i>
    <i r="2">
      <x v="258"/>
    </i>
    <i r="3">
      <x v="330"/>
    </i>
    <i r="2">
      <x v="259"/>
    </i>
    <i r="3">
      <x v="331"/>
    </i>
    <i r="2">
      <x v="260"/>
    </i>
    <i r="3">
      <x v="332"/>
    </i>
    <i r="2">
      <x v="261"/>
    </i>
    <i r="3">
      <x v="333"/>
    </i>
    <i r="2">
      <x v="262"/>
    </i>
    <i r="3">
      <x v="334"/>
    </i>
    <i>
      <x v="5"/>
    </i>
    <i r="1">
      <x v="3"/>
    </i>
    <i r="2">
      <x v="263"/>
    </i>
    <i r="3">
      <x v="335"/>
    </i>
    <i r="2">
      <x v="264"/>
    </i>
    <i r="3">
      <x v="336"/>
    </i>
    <i r="2">
      <x v="265"/>
    </i>
    <i r="3">
      <x v="337"/>
    </i>
    <i r="2">
      <x v="266"/>
    </i>
    <i r="3">
      <x v="338"/>
    </i>
    <i r="2">
      <x v="267"/>
    </i>
    <i r="3">
      <x v="339"/>
    </i>
    <i r="2">
      <x v="268"/>
    </i>
    <i r="3">
      <x v="340"/>
    </i>
    <i r="2">
      <x v="269"/>
    </i>
    <i r="3">
      <x v="341"/>
    </i>
    <i r="2">
      <x v="270"/>
    </i>
    <i r="3">
      <x v="342"/>
    </i>
    <i r="2">
      <x v="271"/>
    </i>
    <i r="3">
      <x v="343"/>
    </i>
    <i r="2">
      <x v="272"/>
    </i>
    <i r="3">
      <x v="344"/>
    </i>
    <i r="2">
      <x v="273"/>
    </i>
    <i r="3">
      <x v="345"/>
    </i>
    <i r="2">
      <x v="274"/>
    </i>
    <i r="3">
      <x v="346"/>
    </i>
    <i r="2">
      <x v="275"/>
    </i>
    <i r="3">
      <x v="347"/>
    </i>
    <i r="2">
      <x v="276"/>
    </i>
    <i r="3">
      <x v="348"/>
    </i>
    <i r="2">
      <x v="277"/>
    </i>
    <i r="3">
      <x v="349"/>
    </i>
    <i>
      <x v="6"/>
    </i>
    <i r="1">
      <x v="3"/>
    </i>
    <i r="2">
      <x v="278"/>
    </i>
    <i r="3">
      <x v="350"/>
    </i>
    <i r="1">
      <x v="4"/>
    </i>
    <i r="2">
      <x v="279"/>
    </i>
    <i r="3">
      <x v="351"/>
    </i>
    <i r="2">
      <x v="280"/>
    </i>
    <i r="3">
      <x v="352"/>
    </i>
    <i r="2">
      <x v="281"/>
    </i>
    <i r="3">
      <x v="353"/>
    </i>
    <i r="2">
      <x v="282"/>
    </i>
    <i r="3">
      <x v="354"/>
    </i>
    <i r="2">
      <x v="283"/>
    </i>
    <i r="3">
      <x v="355"/>
    </i>
    <i r="2">
      <x v="284"/>
    </i>
    <i r="3">
      <x v="356"/>
    </i>
    <i>
      <x v="7"/>
    </i>
    <i r="1">
      <x v="3"/>
    </i>
    <i r="2">
      <x v="285"/>
    </i>
    <i r="3">
      <x v="357"/>
    </i>
    <i r="2">
      <x v="286"/>
    </i>
    <i r="3">
      <x v="358"/>
    </i>
    <i r="2">
      <x v="287"/>
    </i>
    <i r="3">
      <x v="359"/>
    </i>
    <i>
      <x v="8"/>
    </i>
    <i r="1">
      <x v="3"/>
    </i>
    <i r="2">
      <x v="288"/>
    </i>
    <i r="3">
      <x v="360"/>
    </i>
    <i r="2">
      <x v="289"/>
    </i>
    <i r="3">
      <x v="361"/>
    </i>
    <i r="2">
      <x v="290"/>
    </i>
    <i r="3">
      <x v="362"/>
    </i>
    <i r="2">
      <x v="291"/>
    </i>
    <i r="3">
      <x v="363"/>
    </i>
    <i r="2">
      <x v="292"/>
    </i>
    <i r="3">
      <x v="364"/>
    </i>
    <i r="2">
      <x v="293"/>
    </i>
    <i r="3">
      <x v="365"/>
    </i>
    <i r="1">
      <x v="4"/>
    </i>
    <i r="2">
      <x v="294"/>
    </i>
    <i r="3">
      <x v="366"/>
    </i>
    <i r="2">
      <x v="295"/>
    </i>
    <i r="3">
      <x v="367"/>
    </i>
    <i r="2">
      <x v="296"/>
    </i>
    <i r="3">
      <x v="368"/>
    </i>
    <i r="2">
      <x v="297"/>
    </i>
    <i r="3">
      <x v="369"/>
    </i>
    <i r="2">
      <x v="298"/>
    </i>
    <i r="3">
      <x v="370"/>
    </i>
    <i r="2">
      <x v="299"/>
    </i>
    <i r="3">
      <x v="371"/>
    </i>
    <i r="2">
      <x v="300"/>
    </i>
    <i r="3">
      <x v="372"/>
    </i>
    <i r="2">
      <x v="301"/>
    </i>
    <i r="3">
      <x v="373"/>
    </i>
    <i r="2">
      <x v="302"/>
    </i>
    <i r="3">
      <x v="374"/>
    </i>
    <i r="2">
      <x v="303"/>
    </i>
    <i r="3">
      <x v="375"/>
    </i>
    <i r="2">
      <x v="304"/>
    </i>
    <i r="3">
      <x v="376"/>
    </i>
    <i r="2">
      <x v="305"/>
    </i>
    <i r="3">
      <x v="377"/>
    </i>
    <i r="2">
      <x v="306"/>
    </i>
    <i r="3">
      <x v="378"/>
    </i>
    <i>
      <x v="9"/>
    </i>
    <i r="1">
      <x/>
    </i>
    <i r="2">
      <x/>
    </i>
    <i r="3">
      <x v="379"/>
    </i>
    <i r="1">
      <x v="1"/>
    </i>
    <i r="2">
      <x/>
    </i>
    <i r="3">
      <x v="380"/>
    </i>
    <i r="3">
      <x v="381"/>
    </i>
    <i r="3">
      <x v="382"/>
    </i>
    <i r="1">
      <x v="2"/>
    </i>
    <i r="2">
      <x v="307"/>
    </i>
    <i r="3">
      <x v="383"/>
    </i>
    <i r="2">
      <x v="308"/>
    </i>
    <i r="3">
      <x v="384"/>
    </i>
    <i r="2">
      <x v="309"/>
    </i>
    <i r="3">
      <x v="385"/>
    </i>
    <i r="2">
      <x v="310"/>
    </i>
    <i r="3">
      <x v="386"/>
    </i>
    <i r="2">
      <x v="311"/>
    </i>
    <i r="3">
      <x v="387"/>
    </i>
    <i r="2">
      <x v="312"/>
    </i>
    <i r="3">
      <x v="388"/>
    </i>
    <i r="2">
      <x v="313"/>
    </i>
    <i r="3">
      <x v="389"/>
    </i>
    <i r="2">
      <x v="314"/>
    </i>
    <i r="3">
      <x v="390"/>
    </i>
    <i r="1">
      <x v="3"/>
    </i>
    <i r="2">
      <x v="315"/>
    </i>
    <i r="3">
      <x v="391"/>
    </i>
    <i r="2">
      <x v="316"/>
    </i>
    <i r="3">
      <x v="392"/>
    </i>
    <i r="2">
      <x v="317"/>
    </i>
    <i r="3">
      <x v="393"/>
    </i>
    <i r="2">
      <x v="318"/>
    </i>
    <i r="3">
      <x v="394"/>
    </i>
    <i r="2">
      <x v="319"/>
    </i>
    <i r="3">
      <x v="395"/>
    </i>
    <i r="2">
      <x v="320"/>
    </i>
    <i r="3">
      <x v="396"/>
    </i>
    <i r="2">
      <x v="321"/>
    </i>
    <i r="3">
      <x v="397"/>
    </i>
    <i r="2">
      <x v="322"/>
    </i>
    <i r="3">
      <x v="398"/>
    </i>
    <i r="2">
      <x v="323"/>
    </i>
    <i r="3">
      <x v="399"/>
    </i>
    <i r="2">
      <x v="324"/>
    </i>
    <i r="3">
      <x v="400"/>
    </i>
    <i r="2">
      <x v="325"/>
    </i>
    <i r="3">
      <x v="401"/>
    </i>
    <i r="2">
      <x v="326"/>
    </i>
    <i r="3">
      <x v="402"/>
    </i>
    <i r="2">
      <x v="327"/>
    </i>
    <i r="3">
      <x v="403"/>
    </i>
    <i r="2">
      <x v="328"/>
    </i>
    <i r="3">
      <x v="404"/>
    </i>
    <i r="2">
      <x v="329"/>
    </i>
    <i r="3">
      <x v="405"/>
    </i>
    <i r="2">
      <x v="330"/>
    </i>
    <i r="3">
      <x v="406"/>
    </i>
    <i r="2">
      <x v="331"/>
    </i>
    <i r="3">
      <x v="407"/>
    </i>
    <i r="2">
      <x v="332"/>
    </i>
    <i r="3">
      <x v="408"/>
    </i>
    <i r="1">
      <x v="4"/>
    </i>
    <i r="2">
      <x v="333"/>
    </i>
    <i r="3">
      <x v="409"/>
    </i>
    <i r="2">
      <x v="334"/>
    </i>
    <i r="3">
      <x v="410"/>
    </i>
    <i r="2">
      <x v="335"/>
    </i>
    <i r="3">
      <x v="411"/>
    </i>
    <i r="2">
      <x v="336"/>
    </i>
    <i r="3">
      <x v="412"/>
    </i>
    <i r="2">
      <x v="337"/>
    </i>
    <i r="3">
      <x v="413"/>
    </i>
    <i r="2">
      <x v="338"/>
    </i>
    <i r="3">
      <x v="414"/>
    </i>
    <i r="2">
      <x v="339"/>
    </i>
    <i r="3">
      <x v="415"/>
    </i>
    <i r="2">
      <x v="340"/>
    </i>
    <i r="3">
      <x v="416"/>
    </i>
    <i r="2">
      <x v="341"/>
    </i>
    <i r="3">
      <x v="417"/>
    </i>
    <i r="2">
      <x v="342"/>
    </i>
    <i r="3">
      <x v="418"/>
    </i>
    <i r="2">
      <x v="343"/>
    </i>
    <i r="3">
      <x v="419"/>
    </i>
    <i r="2">
      <x v="344"/>
    </i>
    <i r="3">
      <x v="420"/>
    </i>
    <i r="2">
      <x v="345"/>
    </i>
    <i r="3">
      <x v="421"/>
    </i>
    <i r="2">
      <x v="346"/>
    </i>
    <i r="3">
      <x v="422"/>
    </i>
    <i r="2">
      <x v="347"/>
    </i>
    <i r="3">
      <x v="423"/>
    </i>
    <i r="2">
      <x v="348"/>
    </i>
    <i r="3">
      <x v="424"/>
    </i>
    <i r="2">
      <x v="349"/>
    </i>
    <i r="3">
      <x v="425"/>
    </i>
    <i r="2">
      <x v="350"/>
    </i>
    <i r="3">
      <x v="426"/>
    </i>
    <i r="2">
      <x v="351"/>
    </i>
    <i r="3">
      <x v="427"/>
    </i>
    <i r="2">
      <x v="352"/>
    </i>
    <i r="3">
      <x v="428"/>
    </i>
    <i r="2">
      <x v="353"/>
    </i>
    <i r="3">
      <x v="429"/>
    </i>
    <i r="2">
      <x v="354"/>
    </i>
    <i r="3">
      <x v="430"/>
    </i>
    <i r="2">
      <x v="355"/>
    </i>
    <i r="3">
      <x v="431"/>
    </i>
    <i r="2">
      <x v="356"/>
    </i>
    <i r="3">
      <x v="432"/>
    </i>
    <i r="2">
      <x v="357"/>
    </i>
    <i r="3">
      <x v="433"/>
    </i>
    <i>
      <x v="10"/>
    </i>
    <i r="1">
      <x v="3"/>
    </i>
    <i r="2">
      <x v="358"/>
    </i>
    <i r="3">
      <x v="434"/>
    </i>
    <i r="2">
      <x v="359"/>
    </i>
    <i r="3">
      <x v="435"/>
    </i>
    <i r="2">
      <x v="360"/>
    </i>
    <i r="3">
      <x v="436"/>
    </i>
    <i r="2">
      <x v="361"/>
    </i>
    <i r="3">
      <x v="437"/>
    </i>
    <i r="2">
      <x v="362"/>
    </i>
    <i r="3">
      <x v="438"/>
    </i>
    <i r="2">
      <x v="363"/>
    </i>
    <i r="3">
      <x v="439"/>
    </i>
    <i r="2">
      <x v="364"/>
    </i>
    <i r="3">
      <x v="440"/>
    </i>
    <i r="2">
      <x v="365"/>
    </i>
    <i r="3">
      <x v="441"/>
    </i>
    <i>
      <x v="11"/>
    </i>
    <i r="1">
      <x v="1"/>
    </i>
    <i r="2">
      <x/>
    </i>
    <i r="3">
      <x v="442"/>
    </i>
    <i r="3">
      <x v="443"/>
    </i>
    <i r="3">
      <x v="444"/>
    </i>
    <i r="3">
      <x v="445"/>
    </i>
    <i r="3">
      <x v="446"/>
    </i>
    <i r="3">
      <x v="447"/>
    </i>
    <i r="3">
      <x v="448"/>
    </i>
    <i r="3">
      <x v="449"/>
    </i>
    <i r="3">
      <x v="450"/>
    </i>
    <i r="3">
      <x v="451"/>
    </i>
    <i r="3">
      <x v="452"/>
    </i>
    <i r="1">
      <x v="3"/>
    </i>
    <i r="2">
      <x v="366"/>
    </i>
    <i r="3">
      <x v="453"/>
    </i>
    <i r="1">
      <x v="4"/>
    </i>
    <i r="2">
      <x v="367"/>
    </i>
    <i r="3">
      <x v="454"/>
    </i>
    <i r="2">
      <x v="368"/>
    </i>
    <i r="3">
      <x v="455"/>
    </i>
    <i r="2">
      <x v="369"/>
    </i>
    <i r="3">
      <x v="456"/>
    </i>
    <i r="2">
      <x v="370"/>
    </i>
    <i r="3">
      <x v="457"/>
    </i>
    <i r="2">
      <x v="371"/>
    </i>
    <i r="3">
      <x v="458"/>
    </i>
    <i r="2">
      <x v="372"/>
    </i>
    <i r="3">
      <x v="459"/>
    </i>
    <i>
      <x v="12"/>
    </i>
    <i r="1">
      <x v="3"/>
    </i>
    <i r="2">
      <x v="373"/>
    </i>
    <i r="3">
      <x v="460"/>
    </i>
    <i r="2">
      <x v="374"/>
    </i>
    <i r="3">
      <x v="461"/>
    </i>
    <i r="2">
      <x v="375"/>
    </i>
    <i r="3">
      <x v="462"/>
    </i>
    <i r="2">
      <x v="376"/>
    </i>
    <i r="3">
      <x v="463"/>
    </i>
    <i r="2">
      <x v="377"/>
    </i>
    <i r="3">
      <x v="464"/>
    </i>
    <i>
      <x v="13"/>
    </i>
    <i r="1">
      <x v="5"/>
    </i>
    <i r="2">
      <x v="378"/>
    </i>
    <i r="3">
      <x v="465"/>
    </i>
    <i r="2">
      <x v="379"/>
    </i>
    <i r="3">
      <x v="466"/>
    </i>
    <i r="2">
      <x v="380"/>
    </i>
    <i r="3">
      <x v="467"/>
    </i>
    <i r="2">
      <x v="381"/>
    </i>
    <i r="3">
      <x v="468"/>
    </i>
    <i r="2">
      <x v="382"/>
    </i>
    <i r="3">
      <x v="469"/>
    </i>
    <i r="2">
      <x v="383"/>
    </i>
    <i r="3">
      <x v="470"/>
    </i>
    <i r="2">
      <x v="384"/>
    </i>
    <i r="3">
      <x v="471"/>
    </i>
    <i r="2">
      <x v="385"/>
    </i>
    <i r="3">
      <x v="472"/>
    </i>
    <i r="2">
      <x v="386"/>
    </i>
    <i r="3">
      <x v="473"/>
    </i>
    <i r="2">
      <x v="387"/>
    </i>
    <i r="3">
      <x v="474"/>
    </i>
    <i r="2">
      <x v="388"/>
    </i>
    <i r="3">
      <x v="475"/>
    </i>
    <i r="2">
      <x v="389"/>
    </i>
    <i r="3">
      <x v="476"/>
    </i>
    <i r="2">
      <x v="390"/>
    </i>
    <i r="3">
      <x v="477"/>
    </i>
    <i r="2">
      <x v="391"/>
    </i>
    <i r="3">
      <x v="478"/>
    </i>
    <i r="2">
      <x v="392"/>
    </i>
    <i r="3">
      <x v="479"/>
    </i>
    <i r="2">
      <x v="393"/>
    </i>
    <i r="3">
      <x v="480"/>
    </i>
    <i r="2">
      <x v="394"/>
    </i>
    <i r="3">
      <x v="481"/>
    </i>
    <i r="2">
      <x v="395"/>
    </i>
    <i r="3">
      <x v="482"/>
    </i>
    <i r="2">
      <x v="396"/>
    </i>
    <i r="3">
      <x v="483"/>
    </i>
    <i r="2">
      <x v="397"/>
    </i>
    <i r="3">
      <x v="484"/>
    </i>
    <i r="2">
      <x v="398"/>
    </i>
    <i r="3">
      <x v="485"/>
    </i>
    <i r="2">
      <x v="399"/>
    </i>
    <i r="3">
      <x v="486"/>
    </i>
    <i r="2">
      <x v="400"/>
    </i>
    <i r="3">
      <x v="487"/>
    </i>
    <i r="2">
      <x v="401"/>
    </i>
    <i r="3">
      <x v="488"/>
    </i>
    <i r="2">
      <x v="402"/>
    </i>
    <i r="3">
      <x v="489"/>
    </i>
    <i r="2">
      <x v="403"/>
    </i>
    <i r="3">
      <x v="490"/>
    </i>
    <i r="2">
      <x v="404"/>
    </i>
    <i r="3">
      <x v="491"/>
    </i>
    <i r="2">
      <x v="405"/>
    </i>
    <i r="3">
      <x v="492"/>
    </i>
    <i r="2">
      <x v="406"/>
    </i>
    <i r="3">
      <x v="493"/>
    </i>
    <i r="2">
      <x v="407"/>
    </i>
    <i r="3">
      <x v="494"/>
    </i>
    <i r="2">
      <x v="408"/>
    </i>
    <i r="3">
      <x v="495"/>
    </i>
    <i r="2">
      <x v="409"/>
    </i>
    <i r="3">
      <x v="496"/>
    </i>
    <i r="2">
      <x v="410"/>
    </i>
    <i r="3">
      <x v="497"/>
    </i>
    <i r="2">
      <x v="411"/>
    </i>
    <i r="3">
      <x v="498"/>
    </i>
    <i r="2">
      <x v="412"/>
    </i>
    <i r="3">
      <x v="499"/>
    </i>
    <i r="2">
      <x v="413"/>
    </i>
    <i r="3">
      <x v="500"/>
    </i>
    <i r="2">
      <x v="414"/>
    </i>
    <i r="3">
      <x v="501"/>
    </i>
    <i r="2">
      <x v="415"/>
    </i>
    <i r="3">
      <x v="502"/>
    </i>
    <i r="2">
      <x v="416"/>
    </i>
    <i r="3">
      <x v="503"/>
    </i>
    <i r="2">
      <x v="417"/>
    </i>
    <i r="3">
      <x v="504"/>
    </i>
    <i r="2">
      <x v="418"/>
    </i>
    <i r="3">
      <x v="505"/>
    </i>
    <i r="2">
      <x v="419"/>
    </i>
    <i r="3">
      <x v="506"/>
    </i>
    <i r="2">
      <x v="420"/>
    </i>
    <i r="3">
      <x v="507"/>
    </i>
    <i r="2">
      <x v="421"/>
    </i>
    <i r="3">
      <x v="508"/>
    </i>
    <i r="2">
      <x v="422"/>
    </i>
    <i r="3">
      <x v="509"/>
    </i>
    <i r="2">
      <x v="423"/>
    </i>
    <i r="3">
      <x v="510"/>
    </i>
    <i r="2">
      <x v="424"/>
    </i>
    <i r="3">
      <x v="511"/>
    </i>
    <i r="2">
      <x v="425"/>
    </i>
    <i r="3">
      <x v="512"/>
    </i>
    <i r="2">
      <x v="426"/>
    </i>
    <i r="3">
      <x v="513"/>
    </i>
    <i r="2">
      <x v="427"/>
    </i>
    <i r="3">
      <x v="514"/>
    </i>
    <i r="2">
      <x v="428"/>
    </i>
    <i r="3">
      <x v="515"/>
    </i>
    <i r="2">
      <x v="429"/>
    </i>
    <i r="3">
      <x v="516"/>
    </i>
    <i r="2">
      <x v="430"/>
    </i>
    <i r="3">
      <x v="517"/>
    </i>
    <i r="2">
      <x v="431"/>
    </i>
    <i r="3">
      <x v="518"/>
    </i>
    <i r="2">
      <x v="432"/>
    </i>
    <i r="3">
      <x v="519"/>
    </i>
    <i r="2">
      <x v="433"/>
    </i>
    <i r="3">
      <x v="520"/>
    </i>
    <i r="2">
      <x v="434"/>
    </i>
    <i r="3">
      <x v="521"/>
    </i>
    <i r="2">
      <x v="435"/>
    </i>
    <i r="3">
      <x v="522"/>
    </i>
    <i r="2">
      <x v="436"/>
    </i>
    <i r="3">
      <x v="523"/>
    </i>
    <i r="2">
      <x v="437"/>
    </i>
    <i r="3">
      <x v="524"/>
    </i>
    <i r="2">
      <x v="438"/>
    </i>
    <i r="3">
      <x v="525"/>
    </i>
    <i r="2">
      <x v="439"/>
    </i>
    <i r="3">
      <x v="526"/>
    </i>
    <i r="2">
      <x v="440"/>
    </i>
    <i r="3">
      <x v="527"/>
    </i>
    <i r="2">
      <x v="441"/>
    </i>
    <i r="3">
      <x v="528"/>
    </i>
    <i r="2">
      <x v="442"/>
    </i>
    <i r="3">
      <x v="529"/>
    </i>
    <i r="2">
      <x v="443"/>
    </i>
    <i r="3">
      <x v="530"/>
    </i>
    <i r="2">
      <x v="444"/>
    </i>
    <i r="3">
      <x v="531"/>
    </i>
    <i r="2">
      <x v="445"/>
    </i>
    <i r="3">
      <x v="532"/>
    </i>
    <i r="2">
      <x v="446"/>
    </i>
    <i r="3">
      <x v="533"/>
    </i>
    <i r="2">
      <x v="447"/>
    </i>
    <i r="3">
      <x v="534"/>
    </i>
    <i r="2">
      <x v="448"/>
    </i>
    <i r="3">
      <x v="535"/>
    </i>
    <i r="2">
      <x v="449"/>
    </i>
    <i r="3">
      <x v="536"/>
    </i>
    <i r="2">
      <x v="450"/>
    </i>
    <i r="3">
      <x v="537"/>
    </i>
    <i r="2">
      <x v="451"/>
    </i>
    <i r="3">
      <x v="538"/>
    </i>
    <i r="2">
      <x v="452"/>
    </i>
    <i r="3">
      <x v="539"/>
    </i>
    <i r="2">
      <x v="453"/>
    </i>
    <i r="3">
      <x v="540"/>
    </i>
    <i r="2">
      <x v="454"/>
    </i>
    <i r="3">
      <x v="541"/>
    </i>
    <i r="2">
      <x v="455"/>
    </i>
    <i r="3">
      <x v="542"/>
    </i>
    <i r="2">
      <x v="456"/>
    </i>
    <i r="3">
      <x v="543"/>
    </i>
    <i r="2">
      <x v="457"/>
    </i>
    <i r="3">
      <x v="544"/>
    </i>
    <i r="2">
      <x v="458"/>
    </i>
    <i r="3">
      <x v="545"/>
    </i>
    <i r="2">
      <x v="459"/>
    </i>
    <i r="3">
      <x v="546"/>
    </i>
    <i r="2">
      <x v="460"/>
    </i>
    <i r="3">
      <x v="547"/>
    </i>
    <i r="2">
      <x v="461"/>
    </i>
    <i r="3">
      <x v="548"/>
    </i>
    <i r="2">
      <x v="462"/>
    </i>
    <i r="3">
      <x v="549"/>
    </i>
    <i r="2">
      <x v="463"/>
    </i>
    <i r="3">
      <x v="550"/>
    </i>
    <i r="2">
      <x v="464"/>
    </i>
    <i r="3">
      <x v="551"/>
    </i>
    <i r="2">
      <x v="465"/>
    </i>
    <i r="3">
      <x v="552"/>
    </i>
    <i r="2">
      <x v="466"/>
    </i>
    <i r="3">
      <x v="553"/>
    </i>
    <i r="2">
      <x v="467"/>
    </i>
    <i r="3">
      <x v="554"/>
    </i>
    <i r="2">
      <x v="468"/>
    </i>
    <i r="3">
      <x v="555"/>
    </i>
    <i r="2">
      <x v="469"/>
    </i>
    <i r="3">
      <x v="556"/>
    </i>
    <i r="2">
      <x v="470"/>
    </i>
    <i r="3">
      <x v="557"/>
    </i>
    <i r="2">
      <x v="471"/>
    </i>
    <i r="3">
      <x v="558"/>
    </i>
    <i r="2">
      <x v="472"/>
    </i>
    <i r="3">
      <x v="559"/>
    </i>
    <i r="2">
      <x v="473"/>
    </i>
    <i r="3">
      <x v="560"/>
    </i>
    <i r="2">
      <x v="474"/>
    </i>
    <i r="3">
      <x v="561"/>
    </i>
    <i r="2">
      <x v="475"/>
    </i>
    <i r="3">
      <x v="562"/>
    </i>
    <i r="2">
      <x v="476"/>
    </i>
    <i r="3">
      <x v="563"/>
    </i>
    <i r="2">
      <x v="477"/>
    </i>
    <i r="3">
      <x v="564"/>
    </i>
    <i r="2">
      <x v="478"/>
    </i>
    <i r="3">
      <x v="565"/>
    </i>
    <i r="2">
      <x v="479"/>
    </i>
    <i r="3">
      <x v="566"/>
    </i>
    <i r="2">
      <x v="480"/>
    </i>
    <i r="3">
      <x v="567"/>
    </i>
    <i r="2">
      <x v="481"/>
    </i>
    <i r="3">
      <x v="568"/>
    </i>
    <i r="2">
      <x v="482"/>
    </i>
    <i r="3">
      <x v="569"/>
    </i>
    <i r="2">
      <x v="483"/>
    </i>
    <i r="3">
      <x v="570"/>
    </i>
    <i r="2">
      <x v="484"/>
    </i>
    <i r="3">
      <x v="571"/>
    </i>
    <i r="2">
      <x v="485"/>
    </i>
    <i r="3">
      <x v="572"/>
    </i>
    <i r="2">
      <x v="486"/>
    </i>
    <i r="3">
      <x v="573"/>
    </i>
    <i r="2">
      <x v="487"/>
    </i>
    <i r="3">
      <x v="574"/>
    </i>
    <i r="2">
      <x v="488"/>
    </i>
    <i r="3">
      <x v="575"/>
    </i>
    <i r="2">
      <x v="489"/>
    </i>
    <i r="3">
      <x v="576"/>
    </i>
    <i r="1">
      <x v="3"/>
    </i>
    <i r="2">
      <x v="490"/>
    </i>
    <i r="3">
      <x v="577"/>
    </i>
    <i r="2">
      <x v="491"/>
    </i>
    <i r="3">
      <x v="578"/>
    </i>
    <i r="2">
      <x v="492"/>
    </i>
    <i r="3">
      <x v="579"/>
    </i>
    <i r="2">
      <x v="493"/>
    </i>
    <i r="3">
      <x v="580"/>
    </i>
    <i r="2">
      <x v="494"/>
    </i>
    <i r="3">
      <x v="581"/>
    </i>
    <i r="2">
      <x v="495"/>
    </i>
    <i r="3">
      <x v="582"/>
    </i>
    <i r="2">
      <x v="496"/>
    </i>
    <i r="3">
      <x v="583"/>
    </i>
    <i r="2">
      <x v="497"/>
    </i>
    <i r="3">
      <x v="584"/>
    </i>
    <i r="2">
      <x v="498"/>
    </i>
    <i r="3">
      <x v="585"/>
    </i>
    <i r="2">
      <x v="499"/>
    </i>
    <i r="3">
      <x v="586"/>
    </i>
    <i r="2">
      <x v="500"/>
    </i>
    <i r="3">
      <x v="587"/>
    </i>
    <i r="2">
      <x v="501"/>
    </i>
    <i r="3">
      <x v="588"/>
    </i>
    <i r="2">
      <x v="502"/>
    </i>
    <i r="3">
      <x v="589"/>
    </i>
    <i r="2">
      <x v="503"/>
    </i>
    <i r="3">
      <x v="590"/>
    </i>
    <i r="2">
      <x v="504"/>
    </i>
    <i r="3">
      <x v="591"/>
    </i>
    <i r="2">
      <x v="505"/>
    </i>
    <i r="3">
      <x v="592"/>
    </i>
    <i r="2">
      <x v="506"/>
    </i>
    <i r="3">
      <x v="593"/>
    </i>
    <i r="2">
      <x v="507"/>
    </i>
    <i r="3">
      <x v="594"/>
    </i>
    <i r="2">
      <x v="508"/>
    </i>
    <i r="3">
      <x v="595"/>
    </i>
    <i r="2">
      <x v="509"/>
    </i>
    <i r="3">
      <x v="596"/>
    </i>
    <i r="2">
      <x v="510"/>
    </i>
    <i r="3">
      <x v="597"/>
    </i>
    <i r="2">
      <x v="511"/>
    </i>
    <i r="3">
      <x v="598"/>
    </i>
    <i r="2">
      <x v="512"/>
    </i>
    <i r="3">
      <x v="599"/>
    </i>
    <i r="2">
      <x v="513"/>
    </i>
    <i r="3">
      <x v="600"/>
    </i>
    <i r="2">
      <x v="514"/>
    </i>
    <i r="3">
      <x v="601"/>
    </i>
    <i r="2">
      <x v="515"/>
    </i>
    <i r="3">
      <x v="602"/>
    </i>
    <i r="2">
      <x v="516"/>
    </i>
    <i r="3">
      <x v="603"/>
    </i>
    <i r="2">
      <x v="517"/>
    </i>
    <i r="3">
      <x v="604"/>
    </i>
    <i r="2">
      <x v="518"/>
    </i>
    <i r="3">
      <x v="605"/>
    </i>
    <i r="2">
      <x v="519"/>
    </i>
    <i r="3">
      <x v="606"/>
    </i>
    <i r="1">
      <x v="4"/>
    </i>
    <i r="2">
      <x v="520"/>
    </i>
    <i r="3">
      <x v="607"/>
    </i>
    <i r="2">
      <x v="521"/>
    </i>
    <i r="3">
      <x v="608"/>
    </i>
    <i r="2">
      <x v="522"/>
    </i>
    <i r="3">
      <x v="609"/>
    </i>
    <i r="2">
      <x v="523"/>
    </i>
    <i r="3">
      <x v="610"/>
    </i>
    <i r="2">
      <x v="524"/>
    </i>
    <i r="3">
      <x v="611"/>
    </i>
    <i r="2">
      <x v="525"/>
    </i>
    <i r="3">
      <x v="612"/>
    </i>
    <i r="2">
      <x v="526"/>
    </i>
    <i r="3">
      <x v="613"/>
    </i>
    <i>
      <x v="14"/>
    </i>
    <i r="1">
      <x v="6"/>
    </i>
    <i r="2">
      <x v="527"/>
    </i>
    <i r="3">
      <x v="614"/>
    </i>
    <i r="2">
      <x v="528"/>
    </i>
    <i r="3">
      <x v="615"/>
    </i>
    <i r="2">
      <x v="529"/>
    </i>
    <i r="3">
      <x v="616"/>
    </i>
    <i r="2">
      <x v="530"/>
    </i>
    <i r="3">
      <x v="617"/>
    </i>
    <i r="2">
      <x v="531"/>
    </i>
    <i r="3">
      <x v="618"/>
    </i>
    <i r="2">
      <x v="532"/>
    </i>
    <i r="3">
      <x v="619"/>
    </i>
    <i r="2">
      <x v="533"/>
    </i>
    <i r="3">
      <x v="620"/>
    </i>
    <i r="2">
      <x v="534"/>
    </i>
    <i r="3">
      <x v="621"/>
    </i>
    <i r="2">
      <x v="535"/>
    </i>
    <i r="3">
      <x v="622"/>
    </i>
    <i r="2">
      <x v="536"/>
    </i>
    <i r="3">
      <x v="623"/>
    </i>
    <i r="2">
      <x v="537"/>
    </i>
    <i r="3">
      <x v="624"/>
    </i>
    <i r="2">
      <x v="538"/>
    </i>
    <i r="3">
      <x v="625"/>
    </i>
    <i r="2">
      <x v="539"/>
    </i>
    <i r="3">
      <x v="626"/>
    </i>
    <i r="2">
      <x v="540"/>
    </i>
    <i r="3">
      <x v="627"/>
    </i>
    <i r="2">
      <x v="541"/>
    </i>
    <i r="3">
      <x v="628"/>
    </i>
    <i r="2">
      <x v="542"/>
    </i>
    <i r="3">
      <x v="629"/>
    </i>
    <i r="2">
      <x v="543"/>
    </i>
    <i r="3">
      <x v="630"/>
    </i>
    <i r="2">
      <x v="544"/>
    </i>
    <i r="3">
      <x v="631"/>
    </i>
    <i r="2">
      <x v="545"/>
    </i>
    <i r="3">
      <x v="632"/>
    </i>
    <i r="2">
      <x v="546"/>
    </i>
    <i r="3">
      <x v="633"/>
    </i>
    <i r="2">
      <x v="547"/>
    </i>
    <i r="3">
      <x v="634"/>
    </i>
    <i r="2">
      <x v="548"/>
    </i>
    <i r="3">
      <x v="635"/>
    </i>
    <i r="2">
      <x v="549"/>
    </i>
    <i r="3">
      <x v="636"/>
    </i>
    <i r="2">
      <x v="550"/>
    </i>
    <i r="3">
      <x v="637"/>
    </i>
    <i r="2">
      <x v="551"/>
    </i>
    <i r="3">
      <x v="638"/>
    </i>
    <i r="2">
      <x v="552"/>
    </i>
    <i r="3">
      <x v="639"/>
    </i>
    <i r="2">
      <x v="553"/>
    </i>
    <i r="3">
      <x v="640"/>
    </i>
    <i r="2">
      <x v="554"/>
    </i>
    <i r="3">
      <x v="641"/>
    </i>
    <i r="2">
      <x v="555"/>
    </i>
    <i r="3">
      <x v="642"/>
    </i>
    <i r="2">
      <x v="556"/>
    </i>
    <i r="3">
      <x v="643"/>
    </i>
    <i r="2">
      <x v="557"/>
    </i>
    <i r="3">
      <x v="644"/>
    </i>
    <i r="2">
      <x v="558"/>
    </i>
    <i r="3">
      <x v="645"/>
    </i>
    <i r="2">
      <x v="559"/>
    </i>
    <i r="3">
      <x v="646"/>
    </i>
    <i r="2">
      <x v="560"/>
    </i>
    <i r="3">
      <x v="647"/>
    </i>
    <i r="2">
      <x v="561"/>
    </i>
    <i r="3">
      <x v="648"/>
    </i>
    <i r="2">
      <x v="562"/>
    </i>
    <i r="3">
      <x v="649"/>
    </i>
    <i r="2">
      <x v="563"/>
    </i>
    <i r="3">
      <x v="650"/>
    </i>
    <i r="2">
      <x v="564"/>
    </i>
    <i r="3">
      <x v="651"/>
    </i>
    <i r="2">
      <x v="565"/>
    </i>
    <i r="3">
      <x v="652"/>
    </i>
    <i r="1">
      <x v="3"/>
    </i>
    <i r="2">
      <x v="566"/>
    </i>
    <i r="3">
      <x v="653"/>
    </i>
    <i r="2">
      <x v="567"/>
    </i>
    <i r="3">
      <x v="654"/>
    </i>
    <i r="2">
      <x v="568"/>
    </i>
    <i r="3">
      <x v="655"/>
    </i>
    <i r="2">
      <x v="569"/>
    </i>
    <i r="3">
      <x v="656"/>
    </i>
    <i r="2">
      <x v="570"/>
    </i>
    <i r="3">
      <x v="657"/>
    </i>
    <i>
      <x v="15"/>
    </i>
    <i r="1">
      <x v="1"/>
    </i>
    <i r="2">
      <x/>
    </i>
    <i r="3">
      <x v="658"/>
    </i>
    <i r="3">
      <x v="659"/>
    </i>
    <i r="3">
      <x v="660"/>
    </i>
    <i r="3">
      <x v="661"/>
    </i>
    <i r="3">
      <x v="662"/>
    </i>
    <i r="3">
      <x v="663"/>
    </i>
    <i r="3">
      <x v="664"/>
    </i>
    <i r="1">
      <x v="3"/>
    </i>
    <i r="2">
      <x v="571"/>
    </i>
    <i r="3">
      <x v="665"/>
    </i>
    <i r="2">
      <x v="572"/>
    </i>
    <i r="3">
      <x v="666"/>
    </i>
    <i r="2">
      <x v="573"/>
    </i>
    <i r="3">
      <x v="667"/>
    </i>
    <i r="2">
      <x v="574"/>
    </i>
    <i r="3">
      <x v="668"/>
    </i>
    <i r="2">
      <x v="575"/>
    </i>
    <i r="3">
      <x v="669"/>
    </i>
    <i t="grand">
      <x/>
    </i>
  </rowItems>
  <colFields count="2">
    <field x="4"/>
    <field x="5"/>
  </colFields>
  <colItems count="62">
    <i>
      <x/>
      <x/>
    </i>
    <i r="1">
      <x v="1"/>
    </i>
    <i r="1">
      <x v="2"/>
    </i>
    <i r="1">
      <x v="3"/>
    </i>
    <i r="1">
      <x v="4"/>
    </i>
    <i r="1">
      <x v="5"/>
    </i>
    <i r="1">
      <x v="6"/>
    </i>
    <i r="1">
      <x v="7"/>
    </i>
    <i r="1">
      <x v="8"/>
    </i>
    <i r="1">
      <x v="9"/>
    </i>
    <i r="1">
      <x v="10"/>
    </i>
    <i r="1">
      <x v="11"/>
    </i>
    <i r="1">
      <x v="12"/>
    </i>
    <i r="1">
      <x v="13"/>
    </i>
    <i r="1">
      <x v="14"/>
    </i>
    <i r="1">
      <x v="15"/>
    </i>
    <i r="1">
      <x v="16"/>
    </i>
    <i r="1">
      <x v="17"/>
    </i>
    <i r="1">
      <x v="18"/>
    </i>
    <i r="1">
      <x v="19"/>
    </i>
    <i>
      <x v="1"/>
      <x/>
    </i>
    <i r="1">
      <x v="1"/>
    </i>
    <i r="1">
      <x v="2"/>
    </i>
    <i r="1">
      <x v="3"/>
    </i>
    <i r="1">
      <x v="4"/>
    </i>
    <i r="1">
      <x v="5"/>
    </i>
    <i r="1">
      <x v="6"/>
    </i>
    <i r="1">
      <x v="7"/>
    </i>
    <i r="1">
      <x v="8"/>
    </i>
    <i r="1">
      <x v="9"/>
    </i>
    <i r="1">
      <x v="10"/>
    </i>
    <i r="1">
      <x v="11"/>
    </i>
    <i r="1">
      <x v="12"/>
    </i>
    <i r="1">
      <x v="13"/>
    </i>
    <i r="1">
      <x v="14"/>
    </i>
    <i r="1">
      <x v="15"/>
    </i>
    <i r="1">
      <x v="16"/>
    </i>
    <i r="1">
      <x v="17"/>
    </i>
    <i r="1">
      <x v="18"/>
    </i>
    <i r="1">
      <x v="19"/>
    </i>
    <i>
      <x v="2"/>
      <x v="20"/>
    </i>
    <i>
      <x v="3"/>
      <x/>
    </i>
    <i r="1">
      <x v="1"/>
    </i>
    <i r="1">
      <x v="2"/>
    </i>
    <i r="1">
      <x v="3"/>
    </i>
    <i r="1">
      <x v="4"/>
    </i>
    <i r="1">
      <x v="5"/>
    </i>
    <i r="1">
      <x v="6"/>
    </i>
    <i r="1">
      <x v="7"/>
    </i>
    <i r="1">
      <x v="8"/>
    </i>
    <i r="1">
      <x v="9"/>
    </i>
    <i r="1">
      <x v="10"/>
    </i>
    <i r="1">
      <x v="11"/>
    </i>
    <i r="1">
      <x v="12"/>
    </i>
    <i r="1">
      <x v="13"/>
    </i>
    <i r="1">
      <x v="14"/>
    </i>
    <i r="1">
      <x v="15"/>
    </i>
    <i r="1">
      <x v="16"/>
    </i>
    <i r="1">
      <x v="17"/>
    </i>
    <i r="1">
      <x v="18"/>
    </i>
    <i r="1">
      <x v="19"/>
    </i>
    <i t="grand">
      <x/>
    </i>
  </colItems>
  <pageFields count="3">
    <pageField fld="8" hier="22" name="[2015～2020].[指標].&amp;[件数]" cap="件数"/>
    <pageField fld="3" hier="10" name="[2015～2020].[年度].&amp;[2021]" cap="2021"/>
    <pageField fld="1" hier="14" name="[2015～2020].[外来・入院].&amp;[入院（加算）]" cap="入院（加算）"/>
  </pageFields>
  <dataFields count="1">
    <dataField name="合計 / 値" fld="9" baseField="2" baseItem="5" numFmtId="176"/>
  </dataFields>
  <formats count="1366">
    <format dxfId="22439">
      <pivotArea field="3" type="button" dataOnly="0" labelOnly="1" outline="0" axis="axisPage" fieldPosition="1"/>
    </format>
    <format dxfId="22438">
      <pivotArea dataOnly="0" labelOnly="1" fieldPosition="0">
        <references count="2">
          <reference field="0" count="1" selected="0">
            <x v="0"/>
          </reference>
          <reference field="1" count="5">
            <x v="0"/>
            <x v="1"/>
            <x v="2"/>
            <x v="3"/>
            <x v="4"/>
          </reference>
        </references>
      </pivotArea>
    </format>
    <format dxfId="22437">
      <pivotArea dataOnly="0" labelOnly="1" fieldPosition="0">
        <references count="2">
          <reference field="0" count="1" selected="0">
            <x v="1"/>
          </reference>
          <reference field="1" count="4">
            <x v="0"/>
            <x v="1"/>
            <x v="2"/>
            <x v="3"/>
          </reference>
        </references>
      </pivotArea>
    </format>
    <format dxfId="22436">
      <pivotArea dataOnly="0" labelOnly="1" fieldPosition="0">
        <references count="2">
          <reference field="0" count="1" selected="0">
            <x v="2"/>
          </reference>
          <reference field="1" count="2">
            <x v="4"/>
            <x v="5"/>
          </reference>
        </references>
      </pivotArea>
    </format>
    <format dxfId="22435">
      <pivotArea dataOnly="0" labelOnly="1" fieldPosition="0">
        <references count="2">
          <reference field="0" count="1" selected="0">
            <x v="3"/>
          </reference>
          <reference field="1" count="4">
            <x v="0"/>
            <x v="1"/>
            <x v="2"/>
            <x v="3"/>
          </reference>
        </references>
      </pivotArea>
    </format>
    <format dxfId="22434">
      <pivotArea dataOnly="0" labelOnly="1" fieldPosition="0">
        <references count="2">
          <reference field="0" count="1" selected="0">
            <x v="4"/>
          </reference>
          <reference field="1" count="4">
            <x v="0"/>
            <x v="1"/>
            <x v="2"/>
            <x v="3"/>
          </reference>
        </references>
      </pivotArea>
    </format>
    <format dxfId="22433">
      <pivotArea dataOnly="0" labelOnly="1" fieldPosition="0">
        <references count="2">
          <reference field="0" count="1" selected="0">
            <x v="5"/>
          </reference>
          <reference field="1" count="4">
            <x v="0"/>
            <x v="1"/>
            <x v="2"/>
            <x v="3"/>
          </reference>
        </references>
      </pivotArea>
    </format>
    <format dxfId="22432">
      <pivotArea dataOnly="0" labelOnly="1" fieldPosition="0">
        <references count="2">
          <reference field="0" count="1" selected="0">
            <x v="6"/>
          </reference>
          <reference field="1" count="4">
            <x v="0"/>
            <x v="1"/>
            <x v="2"/>
            <x v="3"/>
          </reference>
        </references>
      </pivotArea>
    </format>
    <format dxfId="22431">
      <pivotArea dataOnly="0" labelOnly="1" fieldPosition="0">
        <references count="2">
          <reference field="0" count="1" selected="0">
            <x v="7"/>
          </reference>
          <reference field="1" count="4">
            <x v="0"/>
            <x v="1"/>
            <x v="2"/>
            <x v="3"/>
          </reference>
        </references>
      </pivotArea>
    </format>
    <format dxfId="22430">
      <pivotArea dataOnly="0" labelOnly="1" fieldPosition="0">
        <references count="2">
          <reference field="0" count="1" selected="0">
            <x v="8"/>
          </reference>
          <reference field="1" count="4">
            <x v="0"/>
            <x v="1"/>
            <x v="2"/>
            <x v="3"/>
          </reference>
        </references>
      </pivotArea>
    </format>
    <format dxfId="22429">
      <pivotArea dataOnly="0" labelOnly="1" fieldPosition="0">
        <references count="2">
          <reference field="0" count="1" selected="0">
            <x v="9"/>
          </reference>
          <reference field="1" count="4">
            <x v="0"/>
            <x v="1"/>
            <x v="2"/>
            <x v="3"/>
          </reference>
        </references>
      </pivotArea>
    </format>
    <format dxfId="22428">
      <pivotArea dataOnly="0" labelOnly="1" fieldPosition="0">
        <references count="2">
          <reference field="0" count="1" selected="0">
            <x v="10"/>
          </reference>
          <reference field="1" count="4">
            <x v="0"/>
            <x v="1"/>
            <x v="2"/>
            <x v="3"/>
          </reference>
        </references>
      </pivotArea>
    </format>
    <format dxfId="22427">
      <pivotArea dataOnly="0" labelOnly="1" fieldPosition="0">
        <references count="2">
          <reference field="0" count="1" selected="0">
            <x v="11"/>
          </reference>
          <reference field="1" count="4">
            <x v="0"/>
            <x v="1"/>
            <x v="2"/>
            <x v="3"/>
          </reference>
        </references>
      </pivotArea>
    </format>
    <format dxfId="22426">
      <pivotArea dataOnly="0" labelOnly="1" fieldPosition="0">
        <references count="2">
          <reference field="0" count="1" selected="0">
            <x v="12"/>
          </reference>
          <reference field="1" count="4">
            <x v="0"/>
            <x v="1"/>
            <x v="2"/>
            <x v="3"/>
          </reference>
        </references>
      </pivotArea>
    </format>
    <format dxfId="22425">
      <pivotArea dataOnly="0" labelOnly="1" fieldPosition="0">
        <references count="2">
          <reference field="0" count="1" selected="0">
            <x v="13"/>
          </reference>
          <reference field="1" count="4">
            <x v="0"/>
            <x v="1"/>
            <x v="2"/>
            <x v="3"/>
          </reference>
        </references>
      </pivotArea>
    </format>
    <format dxfId="22424">
      <pivotArea dataOnly="0" labelOnly="1" fieldPosition="0">
        <references count="2">
          <reference field="0" count="1" selected="0">
            <x v="14"/>
          </reference>
          <reference field="1" count="4">
            <x v="0"/>
            <x v="1"/>
            <x v="2"/>
            <x v="3"/>
          </reference>
        </references>
      </pivotArea>
    </format>
    <format dxfId="22423">
      <pivotArea dataOnly="0" labelOnly="1" fieldPosition="0">
        <references count="2">
          <reference field="0" count="1" selected="0">
            <x v="15"/>
          </reference>
          <reference field="1" count="4">
            <x v="0"/>
            <x v="1"/>
            <x v="2"/>
            <x v="3"/>
          </reference>
        </references>
      </pivotArea>
    </format>
    <format dxfId="22422">
      <pivotArea field="3" type="button" dataOnly="0" labelOnly="1" outline="0" axis="axisPage" fieldPosition="1"/>
    </format>
    <format dxfId="22421">
      <pivotArea dataOnly="0" labelOnly="1" fieldPosition="0">
        <references count="2">
          <reference field="0" count="1" selected="0">
            <x v="0"/>
          </reference>
          <reference field="1" count="3">
            <x v="0"/>
            <x v="2"/>
            <x v="4"/>
          </reference>
        </references>
      </pivotArea>
    </format>
    <format dxfId="22420">
      <pivotArea dataOnly="0" labelOnly="1" fieldPosition="0">
        <references count="2">
          <reference field="0" count="1" selected="0">
            <x v="1"/>
          </reference>
          <reference field="1" count="2">
            <x v="0"/>
            <x v="2"/>
          </reference>
        </references>
      </pivotArea>
    </format>
    <format dxfId="22419">
      <pivotArea dataOnly="0" labelOnly="1" fieldPosition="0">
        <references count="2">
          <reference field="0" count="1" selected="0">
            <x v="2"/>
          </reference>
          <reference field="1" count="1">
            <x v="4"/>
          </reference>
        </references>
      </pivotArea>
    </format>
    <format dxfId="22418">
      <pivotArea dataOnly="0" labelOnly="1" fieldPosition="0">
        <references count="2">
          <reference field="0" count="1" selected="0">
            <x v="3"/>
          </reference>
          <reference field="1" count="2">
            <x v="0"/>
            <x v="2"/>
          </reference>
        </references>
      </pivotArea>
    </format>
    <format dxfId="22417">
      <pivotArea dataOnly="0" labelOnly="1" fieldPosition="0">
        <references count="2">
          <reference field="0" count="1" selected="0">
            <x v="4"/>
          </reference>
          <reference field="1" count="2">
            <x v="0"/>
            <x v="2"/>
          </reference>
        </references>
      </pivotArea>
    </format>
    <format dxfId="22416">
      <pivotArea dataOnly="0" labelOnly="1" fieldPosition="0">
        <references count="2">
          <reference field="0" count="1" selected="0">
            <x v="5"/>
          </reference>
          <reference field="1" count="2">
            <x v="0"/>
            <x v="2"/>
          </reference>
        </references>
      </pivotArea>
    </format>
    <format dxfId="22415">
      <pivotArea dataOnly="0" labelOnly="1" fieldPosition="0">
        <references count="2">
          <reference field="0" count="1" selected="0">
            <x v="6"/>
          </reference>
          <reference field="1" count="2">
            <x v="0"/>
            <x v="2"/>
          </reference>
        </references>
      </pivotArea>
    </format>
    <format dxfId="22414">
      <pivotArea dataOnly="0" labelOnly="1" fieldPosition="0">
        <references count="2">
          <reference field="0" count="1" selected="0">
            <x v="7"/>
          </reference>
          <reference field="1" count="2">
            <x v="0"/>
            <x v="2"/>
          </reference>
        </references>
      </pivotArea>
    </format>
    <format dxfId="22413">
      <pivotArea dataOnly="0" labelOnly="1" fieldPosition="0">
        <references count="2">
          <reference field="0" count="1" selected="0">
            <x v="8"/>
          </reference>
          <reference field="1" count="2">
            <x v="0"/>
            <x v="2"/>
          </reference>
        </references>
      </pivotArea>
    </format>
    <format dxfId="22412">
      <pivotArea dataOnly="0" labelOnly="1" fieldPosition="0">
        <references count="2">
          <reference field="0" count="1" selected="0">
            <x v="9"/>
          </reference>
          <reference field="1" count="2">
            <x v="0"/>
            <x v="2"/>
          </reference>
        </references>
      </pivotArea>
    </format>
    <format dxfId="22411">
      <pivotArea dataOnly="0" labelOnly="1" fieldPosition="0">
        <references count="2">
          <reference field="0" count="1" selected="0">
            <x v="10"/>
          </reference>
          <reference field="1" count="2">
            <x v="0"/>
            <x v="2"/>
          </reference>
        </references>
      </pivotArea>
    </format>
    <format dxfId="22410">
      <pivotArea dataOnly="0" labelOnly="1" fieldPosition="0">
        <references count="2">
          <reference field="0" count="1" selected="0">
            <x v="11"/>
          </reference>
          <reference field="1" count="2">
            <x v="0"/>
            <x v="2"/>
          </reference>
        </references>
      </pivotArea>
    </format>
    <format dxfId="22409">
      <pivotArea dataOnly="0" labelOnly="1" fieldPosition="0">
        <references count="2">
          <reference field="0" count="1" selected="0">
            <x v="12"/>
          </reference>
          <reference field="1" count="2">
            <x v="0"/>
            <x v="2"/>
          </reference>
        </references>
      </pivotArea>
    </format>
    <format dxfId="22408">
      <pivotArea dataOnly="0" labelOnly="1" fieldPosition="0">
        <references count="2">
          <reference field="0" count="1" selected="0">
            <x v="13"/>
          </reference>
          <reference field="1" count="2">
            <x v="0"/>
            <x v="2"/>
          </reference>
        </references>
      </pivotArea>
    </format>
    <format dxfId="22407">
      <pivotArea dataOnly="0" labelOnly="1" fieldPosition="0">
        <references count="2">
          <reference field="0" count="1" selected="0">
            <x v="14"/>
          </reference>
          <reference field="1" count="2">
            <x v="0"/>
            <x v="2"/>
          </reference>
        </references>
      </pivotArea>
    </format>
    <format dxfId="22406">
      <pivotArea dataOnly="0" labelOnly="1" fieldPosition="0">
        <references count="2">
          <reference field="0" count="1" selected="0">
            <x v="15"/>
          </reference>
          <reference field="1" count="2">
            <x v="0"/>
            <x v="2"/>
          </reference>
        </references>
      </pivotArea>
    </format>
    <format dxfId="22405">
      <pivotArea dataOnly="0" labelOnly="1" fieldPosition="0">
        <references count="2">
          <reference field="0" count="1" selected="0">
            <x v="10"/>
          </reference>
          <reference field="6" count="2">
            <x v="1"/>
            <x v="3"/>
          </reference>
        </references>
      </pivotArea>
    </format>
    <format dxfId="22404">
      <pivotArea dataOnly="0" labelOnly="1" fieldPosition="0">
        <references count="3">
          <reference field="0" count="1" selected="0">
            <x v="0"/>
          </reference>
          <reference field="6" count="1" selected="0">
            <x v="2"/>
          </reference>
          <reference field="7" count="50">
            <x v="1"/>
            <x v="2"/>
            <x v="3"/>
            <x v="4"/>
            <x v="5"/>
            <x v="6"/>
            <x v="7"/>
            <x v="8"/>
            <x v="9"/>
            <x v="10"/>
            <x v="11"/>
            <x v="12"/>
            <x v="13"/>
            <x v="14"/>
            <x v="15"/>
            <x v="17"/>
            <x v="18"/>
            <x v="19"/>
            <x v="20"/>
            <x v="21"/>
            <x v="22"/>
            <x v="23"/>
            <x v="24"/>
            <x v="25"/>
            <x v="26"/>
            <x v="27"/>
            <x v="28"/>
            <x v="29"/>
            <x v="30"/>
            <x v="31"/>
            <x v="32"/>
            <x v="33"/>
            <x v="34"/>
            <x v="35"/>
            <x v="36"/>
            <x v="37"/>
            <x v="38"/>
            <x v="39"/>
            <x v="40"/>
            <x v="41"/>
            <x v="42"/>
            <x v="43"/>
            <x v="44"/>
            <x v="45"/>
            <x v="46"/>
            <x v="47"/>
            <x v="48"/>
            <x v="576"/>
            <x v="577"/>
            <x v="578"/>
          </reference>
        </references>
      </pivotArea>
    </format>
    <format dxfId="22403">
      <pivotArea dataOnly="0" labelOnly="1" fieldPosition="0">
        <references count="3">
          <reference field="0" count="1" selected="0">
            <x v="0"/>
          </reference>
          <reference field="6" count="1" selected="0">
            <x v="2"/>
          </reference>
          <reference field="7" count="50">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22402">
      <pivotArea dataOnly="0" labelOnly="1" fieldPosition="0">
        <references count="3">
          <reference field="0" count="1" selected="0">
            <x v="0"/>
          </reference>
          <reference field="6" count="1" selected="0">
            <x v="2"/>
          </reference>
          <reference field="7" count="12">
            <x v="99"/>
            <x v="100"/>
            <x v="101"/>
            <x v="102"/>
            <x v="103"/>
            <x v="104"/>
            <x v="105"/>
            <x v="106"/>
            <x v="107"/>
            <x v="108"/>
            <x v="109"/>
            <x v="110"/>
          </reference>
        </references>
      </pivotArea>
    </format>
    <format dxfId="22401">
      <pivotArea dataOnly="0" labelOnly="1" fieldPosition="0">
        <references count="3">
          <reference field="0" count="1" selected="0">
            <x v="0"/>
          </reference>
          <reference field="6" count="1" selected="0">
            <x v="3"/>
          </reference>
          <reference field="7"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6"/>
            <x v="157"/>
            <x v="158"/>
            <x v="159"/>
            <x v="161"/>
            <x v="579"/>
            <x v="580"/>
            <x v="581"/>
          </reference>
        </references>
      </pivotArea>
    </format>
    <format dxfId="22400">
      <pivotArea dataOnly="0" labelOnly="1" fieldPosition="0">
        <references count="3">
          <reference field="0" count="1" selected="0">
            <x v="0"/>
          </reference>
          <reference field="6" count="1" selected="0">
            <x v="3"/>
          </reference>
          <reference field="7" count="15">
            <x v="162"/>
            <x v="163"/>
            <x v="165"/>
            <x v="167"/>
            <x v="168"/>
            <x v="169"/>
            <x v="170"/>
            <x v="171"/>
            <x v="172"/>
            <x v="173"/>
            <x v="174"/>
            <x v="175"/>
            <x v="176"/>
            <x v="582"/>
            <x v="583"/>
          </reference>
        </references>
      </pivotArea>
    </format>
    <format dxfId="22399">
      <pivotArea dataOnly="0" labelOnly="1" fieldPosition="0">
        <references count="3">
          <reference field="0" count="1" selected="0">
            <x v="5"/>
          </reference>
          <reference field="6" count="1" selected="0">
            <x v="3"/>
          </reference>
          <reference field="7" count="16">
            <x v="263"/>
            <x v="264"/>
            <x v="265"/>
            <x v="266"/>
            <x v="267"/>
            <x v="268"/>
            <x v="269"/>
            <x v="270"/>
            <x v="271"/>
            <x v="272"/>
            <x v="273"/>
            <x v="274"/>
            <x v="275"/>
            <x v="276"/>
            <x v="277"/>
            <x v="584"/>
          </reference>
        </references>
      </pivotArea>
    </format>
    <format dxfId="22398">
      <pivotArea dataOnly="0" labelOnly="1" fieldPosition="0">
        <references count="3">
          <reference field="0" count="1" selected="0">
            <x v="8"/>
          </reference>
          <reference field="6" count="1" selected="0">
            <x v="4"/>
          </reference>
          <reference field="7" count="14">
            <x v="294"/>
            <x v="295"/>
            <x v="296"/>
            <x v="297"/>
            <x v="298"/>
            <x v="299"/>
            <x v="300"/>
            <x v="301"/>
            <x v="302"/>
            <x v="303"/>
            <x v="304"/>
            <x v="305"/>
            <x v="306"/>
            <x v="585"/>
          </reference>
        </references>
      </pivotArea>
    </format>
    <format dxfId="22397">
      <pivotArea dataOnly="0" labelOnly="1" fieldPosition="0">
        <references count="3">
          <reference field="0" count="1" selected="0">
            <x v="9"/>
          </reference>
          <reference field="6" count="1" selected="0">
            <x v="3"/>
          </reference>
          <reference field="7" count="19">
            <x v="315"/>
            <x v="316"/>
            <x v="317"/>
            <x v="318"/>
            <x v="319"/>
            <x v="320"/>
            <x v="321"/>
            <x v="322"/>
            <x v="323"/>
            <x v="324"/>
            <x v="325"/>
            <x v="326"/>
            <x v="327"/>
            <x v="328"/>
            <x v="329"/>
            <x v="330"/>
            <x v="331"/>
            <x v="332"/>
            <x v="586"/>
          </reference>
        </references>
      </pivotArea>
    </format>
    <format dxfId="22396">
      <pivotArea dataOnly="0" labelOnly="1" fieldPosition="0">
        <references count="3">
          <reference field="0" count="1" selected="0">
            <x v="10"/>
          </reference>
          <reference field="6" count="1" selected="0">
            <x v="1"/>
          </reference>
          <reference field="7" count="1">
            <x v="0"/>
          </reference>
        </references>
      </pivotArea>
    </format>
    <format dxfId="22395">
      <pivotArea dataOnly="0" labelOnly="1" fieldPosition="0">
        <references count="4">
          <reference field="0" count="1" selected="0">
            <x v="0"/>
          </reference>
          <reference field="2" count="5">
            <x v="670"/>
            <x v="671"/>
            <x v="672"/>
            <x v="673"/>
            <x v="674"/>
          </reference>
          <reference field="6" count="1" selected="0">
            <x v="0"/>
          </reference>
          <reference field="7" count="1" selected="0">
            <x v="0"/>
          </reference>
        </references>
      </pivotArea>
    </format>
    <format dxfId="22394">
      <pivotArea dataOnly="0" labelOnly="1" fieldPosition="0">
        <references count="4">
          <reference field="0" count="1" selected="0">
            <x v="0"/>
          </reference>
          <reference field="2" count="1">
            <x v="675"/>
          </reference>
          <reference field="6" count="1" selected="0">
            <x v="2"/>
          </reference>
          <reference field="7" count="1" selected="0">
            <x v="576"/>
          </reference>
        </references>
      </pivotArea>
    </format>
    <format dxfId="22393">
      <pivotArea dataOnly="0" labelOnly="1" fieldPosition="0">
        <references count="4">
          <reference field="0" count="1" selected="0">
            <x v="0"/>
          </reference>
          <reference field="2" count="1">
            <x v="676"/>
          </reference>
          <reference field="6" count="1" selected="0">
            <x v="2"/>
          </reference>
          <reference field="7" count="1" selected="0">
            <x v="577"/>
          </reference>
        </references>
      </pivotArea>
    </format>
    <format dxfId="22392">
      <pivotArea dataOnly="0" labelOnly="1" fieldPosition="0">
        <references count="4">
          <reference field="0" count="1" selected="0">
            <x v="0"/>
          </reference>
          <reference field="2" count="1">
            <x v="677"/>
          </reference>
          <reference field="6" count="1" selected="0">
            <x v="2"/>
          </reference>
          <reference field="7" count="1" selected="0">
            <x v="578"/>
          </reference>
        </references>
      </pivotArea>
    </format>
    <format dxfId="22391">
      <pivotArea dataOnly="0" labelOnly="1" fieldPosition="0">
        <references count="4">
          <reference field="0" count="1" selected="0">
            <x v="0"/>
          </reference>
          <reference field="2" count="1">
            <x v="678"/>
          </reference>
          <reference field="6" count="1" selected="0">
            <x v="3"/>
          </reference>
          <reference field="7" count="1" selected="0">
            <x v="579"/>
          </reference>
        </references>
      </pivotArea>
    </format>
    <format dxfId="22390">
      <pivotArea dataOnly="0" labelOnly="1" fieldPosition="0">
        <references count="4">
          <reference field="0" count="1" selected="0">
            <x v="0"/>
          </reference>
          <reference field="2" count="1">
            <x v="679"/>
          </reference>
          <reference field="6" count="1" selected="0">
            <x v="3"/>
          </reference>
          <reference field="7" count="1" selected="0">
            <x v="580"/>
          </reference>
        </references>
      </pivotArea>
    </format>
    <format dxfId="22389">
      <pivotArea dataOnly="0" labelOnly="1" fieldPosition="0">
        <references count="4">
          <reference field="0" count="1" selected="0">
            <x v="0"/>
          </reference>
          <reference field="2" count="1">
            <x v="680"/>
          </reference>
          <reference field="6" count="1" selected="0">
            <x v="3"/>
          </reference>
          <reference field="7" count="1" selected="0">
            <x v="581"/>
          </reference>
        </references>
      </pivotArea>
    </format>
    <format dxfId="22388">
      <pivotArea dataOnly="0" labelOnly="1" fieldPosition="0">
        <references count="4">
          <reference field="0" count="1" selected="0">
            <x v="0"/>
          </reference>
          <reference field="2" count="1">
            <x v="681"/>
          </reference>
          <reference field="6" count="1" selected="0">
            <x v="3"/>
          </reference>
          <reference field="7" count="1" selected="0">
            <x v="582"/>
          </reference>
        </references>
      </pivotArea>
    </format>
    <format dxfId="22387">
      <pivotArea dataOnly="0" labelOnly="1" fieldPosition="0">
        <references count="4">
          <reference field="0" count="1" selected="0">
            <x v="0"/>
          </reference>
          <reference field="2" count="1">
            <x v="682"/>
          </reference>
          <reference field="6" count="1" selected="0">
            <x v="3"/>
          </reference>
          <reference field="7" count="1" selected="0">
            <x v="583"/>
          </reference>
        </references>
      </pivotArea>
    </format>
    <format dxfId="22386">
      <pivotArea dataOnly="0" labelOnly="1" fieldPosition="0">
        <references count="4">
          <reference field="0" count="1" selected="0">
            <x v="3"/>
          </reference>
          <reference field="2" count="24">
            <x v="269"/>
            <x v="270"/>
            <x v="271"/>
            <x v="272"/>
            <x v="273"/>
            <x v="274"/>
            <x v="275"/>
            <x v="276"/>
            <x v="277"/>
            <x v="278"/>
            <x v="279"/>
            <x v="280"/>
            <x v="281"/>
            <x v="282"/>
            <x v="283"/>
            <x v="284"/>
            <x v="285"/>
            <x v="286"/>
            <x v="287"/>
            <x v="288"/>
            <x v="289"/>
            <x v="683"/>
            <x v="684"/>
            <x v="685"/>
          </reference>
          <reference field="6" count="1" selected="0">
            <x v="1"/>
          </reference>
          <reference field="7" count="1" selected="0">
            <x v="0"/>
          </reference>
        </references>
      </pivotArea>
    </format>
    <format dxfId="22385">
      <pivotArea dataOnly="0" labelOnly="1" fieldPosition="0">
        <references count="4">
          <reference field="0" count="1" selected="0">
            <x v="5"/>
          </reference>
          <reference field="2" count="1">
            <x v="686"/>
          </reference>
          <reference field="6" count="1" selected="0">
            <x v="3"/>
          </reference>
          <reference field="7" count="1" selected="0">
            <x v="584"/>
          </reference>
        </references>
      </pivotArea>
    </format>
    <format dxfId="22384">
      <pivotArea dataOnly="0" labelOnly="1" fieldPosition="0">
        <references count="4">
          <reference field="0" count="1" selected="0">
            <x v="8"/>
          </reference>
          <reference field="2" count="1">
            <x v="687"/>
          </reference>
          <reference field="6" count="1" selected="0">
            <x v="4"/>
          </reference>
          <reference field="7" count="1" selected="0">
            <x v="585"/>
          </reference>
        </references>
      </pivotArea>
    </format>
    <format dxfId="22383">
      <pivotArea dataOnly="0" labelOnly="1" fieldPosition="0">
        <references count="4">
          <reference field="0" count="1" selected="0">
            <x v="9"/>
          </reference>
          <reference field="2" count="7">
            <x v="380"/>
            <x v="381"/>
            <x v="382"/>
            <x v="688"/>
            <x v="689"/>
            <x v="690"/>
            <x v="691"/>
          </reference>
          <reference field="6" count="1" selected="0">
            <x v="1"/>
          </reference>
          <reference field="7" count="1" selected="0">
            <x v="0"/>
          </reference>
        </references>
      </pivotArea>
    </format>
    <format dxfId="22382">
      <pivotArea dataOnly="0" labelOnly="1" fieldPosition="0">
        <references count="4">
          <reference field="0" count="1" selected="0">
            <x v="9"/>
          </reference>
          <reference field="2" count="1">
            <x v="692"/>
          </reference>
          <reference field="6" count="1" selected="0">
            <x v="3"/>
          </reference>
          <reference field="7" count="1" selected="0">
            <x v="586"/>
          </reference>
        </references>
      </pivotArea>
    </format>
    <format dxfId="22381">
      <pivotArea dataOnly="0" labelOnly="1" fieldPosition="0">
        <references count="4">
          <reference field="0" count="1" selected="0">
            <x v="10"/>
          </reference>
          <reference field="2" count="3">
            <x v="693"/>
            <x v="694"/>
            <x v="695"/>
          </reference>
          <reference field="6" count="1" selected="0">
            <x v="1"/>
          </reference>
          <reference field="7" count="1" selected="0">
            <x v="0"/>
          </reference>
        </references>
      </pivotArea>
    </format>
    <format dxfId="22380">
      <pivotArea dataOnly="0" labelOnly="1" fieldPosition="0">
        <references count="4">
          <reference field="0" count="1" selected="0">
            <x v="11"/>
          </reference>
          <reference field="2" count="11">
            <x v="442"/>
            <x v="443"/>
            <x v="445"/>
            <x v="446"/>
            <x v="447"/>
            <x v="448"/>
            <x v="449"/>
            <x v="450"/>
            <x v="451"/>
            <x v="452"/>
            <x v="696"/>
          </reference>
          <reference field="6" count="1" selected="0">
            <x v="1"/>
          </reference>
          <reference field="7" count="1" selected="0">
            <x v="0"/>
          </reference>
        </references>
      </pivotArea>
    </format>
    <format dxfId="22379">
      <pivotArea dataOnly="0" labelOnly="1" fieldPosition="0">
        <references count="3">
          <reference field="0" count="1" selected="0">
            <x v="0"/>
          </reference>
          <reference field="6" count="1" selected="0">
            <x v="2"/>
          </reference>
          <reference field="7" count="50">
            <x v="1"/>
            <x v="2"/>
            <x v="3"/>
            <x v="4"/>
            <x v="5"/>
            <x v="6"/>
            <x v="7"/>
            <x v="8"/>
            <x v="9"/>
            <x v="10"/>
            <x v="11"/>
            <x v="12"/>
            <x v="13"/>
            <x v="14"/>
            <x v="15"/>
            <x v="17"/>
            <x v="18"/>
            <x v="19"/>
            <x v="20"/>
            <x v="21"/>
            <x v="22"/>
            <x v="23"/>
            <x v="24"/>
            <x v="25"/>
            <x v="26"/>
            <x v="27"/>
            <x v="28"/>
            <x v="29"/>
            <x v="30"/>
            <x v="31"/>
            <x v="32"/>
            <x v="33"/>
            <x v="34"/>
            <x v="35"/>
            <x v="36"/>
            <x v="37"/>
            <x v="38"/>
            <x v="39"/>
            <x v="40"/>
            <x v="41"/>
            <x v="42"/>
            <x v="43"/>
            <x v="44"/>
            <x v="45"/>
            <x v="46"/>
            <x v="47"/>
            <x v="48"/>
            <x v="576"/>
            <x v="577"/>
            <x v="578"/>
          </reference>
        </references>
      </pivotArea>
    </format>
    <format dxfId="22378">
      <pivotArea dataOnly="0" labelOnly="1" fieldPosition="0">
        <references count="3">
          <reference field="0" count="1" selected="0">
            <x v="0"/>
          </reference>
          <reference field="6" count="1" selected="0">
            <x v="2"/>
          </reference>
          <reference field="7" count="50">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22377">
      <pivotArea dataOnly="0" labelOnly="1" fieldPosition="0">
        <references count="3">
          <reference field="0" count="1" selected="0">
            <x v="0"/>
          </reference>
          <reference field="6" count="1" selected="0">
            <x v="3"/>
          </reference>
          <reference field="7"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6"/>
            <x v="157"/>
            <x v="158"/>
            <x v="159"/>
            <x v="161"/>
            <x v="579"/>
            <x v="580"/>
            <x v="581"/>
          </reference>
        </references>
      </pivotArea>
    </format>
    <format dxfId="22376">
      <pivotArea outline="0" fieldPosition="0">
        <references count="1">
          <reference field="4294967294" count="1">
            <x v="0"/>
          </reference>
        </references>
      </pivotArea>
    </format>
    <format dxfId="22375">
      <pivotArea type="origin" dataOnly="0" labelOnly="1" outline="0" fieldPosition="0"/>
    </format>
    <format dxfId="22374">
      <pivotArea field="0" type="button" dataOnly="0" labelOnly="1" outline="0" axis="axisRow" fieldPosition="0"/>
    </format>
    <format dxfId="22373">
      <pivotArea dataOnly="0" labelOnly="1" fieldPosition="0">
        <references count="1">
          <reference field="0" count="0"/>
        </references>
      </pivotArea>
    </format>
    <format dxfId="22372">
      <pivotArea dataOnly="0" labelOnly="1" grandRow="1" outline="0" fieldPosition="0"/>
    </format>
    <format dxfId="22371">
      <pivotArea dataOnly="0" labelOnly="1" fieldPosition="0">
        <references count="2">
          <reference field="0" count="1" selected="0">
            <x v="0"/>
          </reference>
          <reference field="6" count="5">
            <x v="0"/>
            <x v="1"/>
            <x v="2"/>
            <x v="3"/>
            <x v="4"/>
          </reference>
        </references>
      </pivotArea>
    </format>
    <format dxfId="22370">
      <pivotArea dataOnly="0" labelOnly="1" fieldPosition="0">
        <references count="2">
          <reference field="0" count="1" selected="0">
            <x v="1"/>
          </reference>
          <reference field="6" count="1">
            <x v="3"/>
          </reference>
        </references>
      </pivotArea>
    </format>
    <format dxfId="22369">
      <pivotArea dataOnly="0" labelOnly="1" fieldPosition="0">
        <references count="2">
          <reference field="0" count="1" selected="0">
            <x v="2"/>
          </reference>
          <reference field="6" count="1">
            <x v="3"/>
          </reference>
        </references>
      </pivotArea>
    </format>
    <format dxfId="22368">
      <pivotArea dataOnly="0" labelOnly="1" fieldPosition="0">
        <references count="2">
          <reference field="0" count="1" selected="0">
            <x v="3"/>
          </reference>
          <reference field="6" count="2">
            <x v="1"/>
            <x v="3"/>
          </reference>
        </references>
      </pivotArea>
    </format>
    <format dxfId="22367">
      <pivotArea dataOnly="0" labelOnly="1" fieldPosition="0">
        <references count="2">
          <reference field="0" count="1" selected="0">
            <x v="4"/>
          </reference>
          <reference field="6" count="3">
            <x v="1"/>
            <x v="3"/>
            <x v="4"/>
          </reference>
        </references>
      </pivotArea>
    </format>
    <format dxfId="22366">
      <pivotArea dataOnly="0" labelOnly="1" fieldPosition="0">
        <references count="2">
          <reference field="0" count="1" selected="0">
            <x v="5"/>
          </reference>
          <reference field="6" count="1">
            <x v="3"/>
          </reference>
        </references>
      </pivotArea>
    </format>
    <format dxfId="22365">
      <pivotArea dataOnly="0" labelOnly="1" fieldPosition="0">
        <references count="2">
          <reference field="0" count="1" selected="0">
            <x v="6"/>
          </reference>
          <reference field="6" count="2">
            <x v="3"/>
            <x v="4"/>
          </reference>
        </references>
      </pivotArea>
    </format>
    <format dxfId="22364">
      <pivotArea dataOnly="0" labelOnly="1" fieldPosition="0">
        <references count="2">
          <reference field="0" count="1" selected="0">
            <x v="7"/>
          </reference>
          <reference field="6" count="1">
            <x v="3"/>
          </reference>
        </references>
      </pivotArea>
    </format>
    <format dxfId="22363">
      <pivotArea dataOnly="0" labelOnly="1" fieldPosition="0">
        <references count="2">
          <reference field="0" count="1" selected="0">
            <x v="8"/>
          </reference>
          <reference field="6" count="2">
            <x v="3"/>
            <x v="4"/>
          </reference>
        </references>
      </pivotArea>
    </format>
    <format dxfId="22362">
      <pivotArea dataOnly="0" labelOnly="1" fieldPosition="0">
        <references count="2">
          <reference field="0" count="1" selected="0">
            <x v="9"/>
          </reference>
          <reference field="6" count="5">
            <x v="0"/>
            <x v="1"/>
            <x v="2"/>
            <x v="3"/>
            <x v="4"/>
          </reference>
        </references>
      </pivotArea>
    </format>
    <format dxfId="22361">
      <pivotArea dataOnly="0" labelOnly="1" fieldPosition="0">
        <references count="2">
          <reference field="0" count="1" selected="0">
            <x v="10"/>
          </reference>
          <reference field="6" count="1">
            <x v="3"/>
          </reference>
        </references>
      </pivotArea>
    </format>
    <format dxfId="22360">
      <pivotArea dataOnly="0" labelOnly="1" fieldPosition="0">
        <references count="2">
          <reference field="0" count="1" selected="0">
            <x v="11"/>
          </reference>
          <reference field="6" count="3">
            <x v="1"/>
            <x v="3"/>
            <x v="4"/>
          </reference>
        </references>
      </pivotArea>
    </format>
    <format dxfId="22359">
      <pivotArea dataOnly="0" labelOnly="1" fieldPosition="0">
        <references count="2">
          <reference field="0" count="1" selected="0">
            <x v="12"/>
          </reference>
          <reference field="6" count="1">
            <x v="3"/>
          </reference>
        </references>
      </pivotArea>
    </format>
    <format dxfId="22358">
      <pivotArea dataOnly="0" labelOnly="1" fieldPosition="0">
        <references count="2">
          <reference field="0" count="1" selected="0">
            <x v="13"/>
          </reference>
          <reference field="6" count="3">
            <x v="3"/>
            <x v="4"/>
            <x v="5"/>
          </reference>
        </references>
      </pivotArea>
    </format>
    <format dxfId="22357">
      <pivotArea dataOnly="0" labelOnly="1" fieldPosition="0">
        <references count="2">
          <reference field="0" count="1" selected="0">
            <x v="14"/>
          </reference>
          <reference field="6" count="2">
            <x v="3"/>
            <x v="6"/>
          </reference>
        </references>
      </pivotArea>
    </format>
    <format dxfId="22356">
      <pivotArea dataOnly="0" labelOnly="1" fieldPosition="0">
        <references count="2">
          <reference field="0" count="1" selected="0">
            <x v="15"/>
          </reference>
          <reference field="6" count="2">
            <x v="1"/>
            <x v="3"/>
          </reference>
        </references>
      </pivotArea>
    </format>
    <format dxfId="22355">
      <pivotArea dataOnly="0" labelOnly="1" fieldPosition="0">
        <references count="3">
          <reference field="0" count="1" selected="0">
            <x v="0"/>
          </reference>
          <reference field="6" count="1" selected="0">
            <x v="0"/>
          </reference>
          <reference field="7" count="1">
            <x v="0"/>
          </reference>
        </references>
      </pivotArea>
    </format>
    <format dxfId="22354">
      <pivotArea dataOnly="0" labelOnly="1" fieldPosition="0">
        <references count="3">
          <reference field="0" count="1" selected="0">
            <x v="0"/>
          </reference>
          <reference field="6" count="1" selected="0">
            <x v="1"/>
          </reference>
          <reference field="7" count="1">
            <x v="0"/>
          </reference>
        </references>
      </pivotArea>
    </format>
    <format dxfId="22353">
      <pivotArea dataOnly="0" labelOnly="1" fieldPosition="0">
        <references count="3">
          <reference field="0" count="1" selected="0">
            <x v="0"/>
          </reference>
          <reference field="6" count="1" selected="0">
            <x v="2"/>
          </reference>
          <reference field="7" count="5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reference>
        </references>
      </pivotArea>
    </format>
    <format dxfId="22352">
      <pivotArea dataOnly="0" labelOnly="1" fieldPosition="0">
        <references count="3">
          <reference field="0" count="1" selected="0">
            <x v="0"/>
          </reference>
          <reference field="6" count="1" selected="0">
            <x v="2"/>
          </reference>
          <reference field="7" count="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reference>
        </references>
      </pivotArea>
    </format>
    <format dxfId="22351">
      <pivotArea dataOnly="0" labelOnly="1" fieldPosition="0">
        <references count="3">
          <reference field="0" count="1" selected="0">
            <x v="0"/>
          </reference>
          <reference field="6" count="1" selected="0">
            <x v="2"/>
          </reference>
          <reference field="7" count="11">
            <x v="101"/>
            <x v="102"/>
            <x v="103"/>
            <x v="104"/>
            <x v="105"/>
            <x v="106"/>
            <x v="107"/>
            <x v="108"/>
            <x v="109"/>
            <x v="110"/>
            <x v="111"/>
          </reference>
        </references>
      </pivotArea>
    </format>
    <format dxfId="22350">
      <pivotArea dataOnly="0" labelOnly="1" fieldPosition="0">
        <references count="3">
          <reference field="0" count="1" selected="0">
            <x v="0"/>
          </reference>
          <reference field="6" count="1" selected="0">
            <x v="3"/>
          </reference>
          <reference field="7"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22349">
      <pivotArea dataOnly="0" labelOnly="1" fieldPosition="0">
        <references count="3">
          <reference field="0" count="1" selected="0">
            <x v="0"/>
          </reference>
          <reference field="6" count="1" selected="0">
            <x v="3"/>
          </reference>
          <reference field="7" count="17">
            <x v="162"/>
            <x v="163"/>
            <x v="164"/>
            <x v="165"/>
            <x v="166"/>
            <x v="167"/>
            <x v="168"/>
            <x v="169"/>
            <x v="170"/>
            <x v="171"/>
            <x v="172"/>
            <x v="173"/>
            <x v="174"/>
            <x v="175"/>
            <x v="176"/>
            <x v="177"/>
            <x v="178"/>
          </reference>
        </references>
      </pivotArea>
    </format>
    <format dxfId="22348">
      <pivotArea dataOnly="0" labelOnly="1" fieldPosition="0">
        <references count="3">
          <reference field="0" count="1" selected="0">
            <x v="0"/>
          </reference>
          <reference field="6" count="1" selected="0">
            <x v="4"/>
          </reference>
          <reference field="7" count="6">
            <x v="179"/>
            <x v="180"/>
            <x v="181"/>
            <x v="182"/>
            <x v="183"/>
            <x v="184"/>
          </reference>
        </references>
      </pivotArea>
    </format>
    <format dxfId="22347">
      <pivotArea dataOnly="0" labelOnly="1" fieldPosition="0">
        <references count="3">
          <reference field="0" count="1" selected="0">
            <x v="1"/>
          </reference>
          <reference field="6" count="1" selected="0">
            <x v="3"/>
          </reference>
          <reference field="7" count="21">
            <x v="185"/>
            <x v="186"/>
            <x v="187"/>
            <x v="188"/>
            <x v="189"/>
            <x v="190"/>
            <x v="191"/>
            <x v="192"/>
            <x v="193"/>
            <x v="194"/>
            <x v="195"/>
            <x v="196"/>
            <x v="197"/>
            <x v="198"/>
            <x v="199"/>
            <x v="200"/>
            <x v="201"/>
            <x v="202"/>
            <x v="203"/>
            <x v="204"/>
            <x v="205"/>
          </reference>
        </references>
      </pivotArea>
    </format>
    <format dxfId="22346">
      <pivotArea dataOnly="0" labelOnly="1" fieldPosition="0">
        <references count="3">
          <reference field="0" count="1" selected="0">
            <x v="2"/>
          </reference>
          <reference field="6" count="1" selected="0">
            <x v="3"/>
          </reference>
          <reference field="7" count="36">
            <x v="206"/>
            <x v="207"/>
            <x v="208"/>
            <x v="209"/>
            <x v="210"/>
            <x v="211"/>
            <x v="212"/>
            <x v="213"/>
            <x v="214"/>
            <x v="215"/>
            <x v="216"/>
            <x v="217"/>
            <x v="218"/>
            <x v="219"/>
            <x v="220"/>
            <x v="221"/>
            <x v="222"/>
            <x v="223"/>
            <x v="224"/>
            <x v="225"/>
            <x v="226"/>
            <x v="227"/>
            <x v="228"/>
            <x v="229"/>
            <x v="230"/>
            <x v="231"/>
            <x v="232"/>
            <x v="233"/>
            <x v="234"/>
            <x v="235"/>
            <x v="236"/>
            <x v="237"/>
            <x v="238"/>
            <x v="239"/>
            <x v="240"/>
            <x v="241"/>
          </reference>
        </references>
      </pivotArea>
    </format>
    <format dxfId="22345">
      <pivotArea dataOnly="0" labelOnly="1" fieldPosition="0">
        <references count="3">
          <reference field="0" count="1" selected="0">
            <x v="3"/>
          </reference>
          <reference field="6" count="1" selected="0">
            <x v="1"/>
          </reference>
          <reference field="7" count="1">
            <x v="0"/>
          </reference>
        </references>
      </pivotArea>
    </format>
    <format dxfId="22344">
      <pivotArea dataOnly="0" labelOnly="1" fieldPosition="0">
        <references count="3">
          <reference field="0" count="1" selected="0">
            <x v="3"/>
          </reference>
          <reference field="6" count="1" selected="0">
            <x v="3"/>
          </reference>
          <reference field="7" count="2">
            <x v="242"/>
            <x v="243"/>
          </reference>
        </references>
      </pivotArea>
    </format>
    <format dxfId="22343">
      <pivotArea dataOnly="0" labelOnly="1" fieldPosition="0">
        <references count="3">
          <reference field="0" count="1" selected="0">
            <x v="4"/>
          </reference>
          <reference field="6" count="1" selected="0">
            <x v="1"/>
          </reference>
          <reference field="7" count="1">
            <x v="0"/>
          </reference>
        </references>
      </pivotArea>
    </format>
    <format dxfId="22342">
      <pivotArea dataOnly="0" labelOnly="1" fieldPosition="0">
        <references count="3">
          <reference field="0" count="1" selected="0">
            <x v="4"/>
          </reference>
          <reference field="6" count="1" selected="0">
            <x v="3"/>
          </reference>
          <reference field="7" count="9">
            <x v="244"/>
            <x v="245"/>
            <x v="246"/>
            <x v="247"/>
            <x v="248"/>
            <x v="249"/>
            <x v="250"/>
            <x v="251"/>
            <x v="252"/>
          </reference>
        </references>
      </pivotArea>
    </format>
    <format dxfId="22341">
      <pivotArea dataOnly="0" labelOnly="1" fieldPosition="0">
        <references count="3">
          <reference field="0" count="1" selected="0">
            <x v="4"/>
          </reference>
          <reference field="6" count="1" selected="0">
            <x v="4"/>
          </reference>
          <reference field="7" count="10">
            <x v="253"/>
            <x v="254"/>
            <x v="255"/>
            <x v="256"/>
            <x v="257"/>
            <x v="258"/>
            <x v="259"/>
            <x v="260"/>
            <x v="261"/>
            <x v="262"/>
          </reference>
        </references>
      </pivotArea>
    </format>
    <format dxfId="22340">
      <pivotArea dataOnly="0" labelOnly="1" fieldPosition="0">
        <references count="3">
          <reference field="0" count="1" selected="0">
            <x v="5"/>
          </reference>
          <reference field="6" count="1" selected="0">
            <x v="3"/>
          </reference>
          <reference field="7" count="15">
            <x v="263"/>
            <x v="264"/>
            <x v="265"/>
            <x v="266"/>
            <x v="267"/>
            <x v="268"/>
            <x v="269"/>
            <x v="270"/>
            <x v="271"/>
            <x v="272"/>
            <x v="273"/>
            <x v="274"/>
            <x v="275"/>
            <x v="276"/>
            <x v="277"/>
          </reference>
        </references>
      </pivotArea>
    </format>
    <format dxfId="22339">
      <pivotArea dataOnly="0" labelOnly="1" fieldPosition="0">
        <references count="3">
          <reference field="0" count="1" selected="0">
            <x v="6"/>
          </reference>
          <reference field="6" count="1" selected="0">
            <x v="3"/>
          </reference>
          <reference field="7" count="1">
            <x v="278"/>
          </reference>
        </references>
      </pivotArea>
    </format>
    <format dxfId="22338">
      <pivotArea dataOnly="0" labelOnly="1" fieldPosition="0">
        <references count="3">
          <reference field="0" count="1" selected="0">
            <x v="6"/>
          </reference>
          <reference field="6" count="1" selected="0">
            <x v="4"/>
          </reference>
          <reference field="7" count="6">
            <x v="279"/>
            <x v="280"/>
            <x v="281"/>
            <x v="282"/>
            <x v="283"/>
            <x v="284"/>
          </reference>
        </references>
      </pivotArea>
    </format>
    <format dxfId="22337">
      <pivotArea dataOnly="0" labelOnly="1" fieldPosition="0">
        <references count="3">
          <reference field="0" count="1" selected="0">
            <x v="7"/>
          </reference>
          <reference field="6" count="1" selected="0">
            <x v="3"/>
          </reference>
          <reference field="7" count="3">
            <x v="285"/>
            <x v="286"/>
            <x v="287"/>
          </reference>
        </references>
      </pivotArea>
    </format>
    <format dxfId="22336">
      <pivotArea dataOnly="0" labelOnly="1" fieldPosition="0">
        <references count="3">
          <reference field="0" count="1" selected="0">
            <x v="8"/>
          </reference>
          <reference field="6" count="1" selected="0">
            <x v="3"/>
          </reference>
          <reference field="7" count="6">
            <x v="288"/>
            <x v="289"/>
            <x v="290"/>
            <x v="291"/>
            <x v="292"/>
            <x v="293"/>
          </reference>
        </references>
      </pivotArea>
    </format>
    <format dxfId="22335">
      <pivotArea dataOnly="0" labelOnly="1" fieldPosition="0">
        <references count="3">
          <reference field="0" count="1" selected="0">
            <x v="8"/>
          </reference>
          <reference field="6" count="1" selected="0">
            <x v="4"/>
          </reference>
          <reference field="7" count="13">
            <x v="294"/>
            <x v="295"/>
            <x v="296"/>
            <x v="297"/>
            <x v="298"/>
            <x v="299"/>
            <x v="300"/>
            <x v="301"/>
            <x v="302"/>
            <x v="303"/>
            <x v="304"/>
            <x v="305"/>
            <x v="306"/>
          </reference>
        </references>
      </pivotArea>
    </format>
    <format dxfId="22334">
      <pivotArea dataOnly="0" labelOnly="1" fieldPosition="0">
        <references count="3">
          <reference field="0" count="1" selected="0">
            <x v="9"/>
          </reference>
          <reference field="6" count="1" selected="0">
            <x v="0"/>
          </reference>
          <reference field="7" count="1">
            <x v="0"/>
          </reference>
        </references>
      </pivotArea>
    </format>
    <format dxfId="22333">
      <pivotArea dataOnly="0" labelOnly="1" fieldPosition="0">
        <references count="3">
          <reference field="0" count="1" selected="0">
            <x v="9"/>
          </reference>
          <reference field="6" count="1" selected="0">
            <x v="1"/>
          </reference>
          <reference field="7" count="1">
            <x v="0"/>
          </reference>
        </references>
      </pivotArea>
    </format>
    <format dxfId="22332">
      <pivotArea dataOnly="0" labelOnly="1" fieldPosition="0">
        <references count="3">
          <reference field="0" count="1" selected="0">
            <x v="9"/>
          </reference>
          <reference field="6" count="1" selected="0">
            <x v="2"/>
          </reference>
          <reference field="7" count="8">
            <x v="307"/>
            <x v="308"/>
            <x v="309"/>
            <x v="310"/>
            <x v="311"/>
            <x v="312"/>
            <x v="313"/>
            <x v="314"/>
          </reference>
        </references>
      </pivotArea>
    </format>
    <format dxfId="22331">
      <pivotArea dataOnly="0" labelOnly="1" fieldPosition="0">
        <references count="3">
          <reference field="0" count="1" selected="0">
            <x v="9"/>
          </reference>
          <reference field="6" count="1" selected="0">
            <x v="3"/>
          </reference>
          <reference field="7" count="18">
            <x v="315"/>
            <x v="316"/>
            <x v="317"/>
            <x v="318"/>
            <x v="319"/>
            <x v="320"/>
            <x v="321"/>
            <x v="322"/>
            <x v="323"/>
            <x v="324"/>
            <x v="325"/>
            <x v="326"/>
            <x v="327"/>
            <x v="328"/>
            <x v="329"/>
            <x v="330"/>
            <x v="331"/>
            <x v="332"/>
          </reference>
        </references>
      </pivotArea>
    </format>
    <format dxfId="22330">
      <pivotArea dataOnly="0" labelOnly="1" fieldPosition="0">
        <references count="3">
          <reference field="0" count="1" selected="0">
            <x v="9"/>
          </reference>
          <reference field="6" count="1" selected="0">
            <x v="4"/>
          </reference>
          <reference field="7" count="25">
            <x v="333"/>
            <x v="334"/>
            <x v="335"/>
            <x v="336"/>
            <x v="337"/>
            <x v="338"/>
            <x v="339"/>
            <x v="340"/>
            <x v="341"/>
            <x v="342"/>
            <x v="343"/>
            <x v="344"/>
            <x v="345"/>
            <x v="346"/>
            <x v="347"/>
            <x v="348"/>
            <x v="349"/>
            <x v="350"/>
            <x v="351"/>
            <x v="352"/>
            <x v="353"/>
            <x v="354"/>
            <x v="355"/>
            <x v="356"/>
            <x v="357"/>
          </reference>
        </references>
      </pivotArea>
    </format>
    <format dxfId="22329">
      <pivotArea dataOnly="0" labelOnly="1" fieldPosition="0">
        <references count="3">
          <reference field="0" count="1" selected="0">
            <x v="10"/>
          </reference>
          <reference field="6" count="1" selected="0">
            <x v="3"/>
          </reference>
          <reference field="7" count="8">
            <x v="358"/>
            <x v="359"/>
            <x v="360"/>
            <x v="361"/>
            <x v="362"/>
            <x v="363"/>
            <x v="364"/>
            <x v="365"/>
          </reference>
        </references>
      </pivotArea>
    </format>
    <format dxfId="22328">
      <pivotArea dataOnly="0" labelOnly="1" fieldPosition="0">
        <references count="3">
          <reference field="0" count="1" selected="0">
            <x v="11"/>
          </reference>
          <reference field="6" count="1" selected="0">
            <x v="1"/>
          </reference>
          <reference field="7" count="1">
            <x v="0"/>
          </reference>
        </references>
      </pivotArea>
    </format>
    <format dxfId="22327">
      <pivotArea dataOnly="0" labelOnly="1" fieldPosition="0">
        <references count="3">
          <reference field="0" count="1" selected="0">
            <x v="11"/>
          </reference>
          <reference field="6" count="1" selected="0">
            <x v="3"/>
          </reference>
          <reference field="7" count="1">
            <x v="366"/>
          </reference>
        </references>
      </pivotArea>
    </format>
    <format dxfId="22326">
      <pivotArea dataOnly="0" labelOnly="1" fieldPosition="0">
        <references count="3">
          <reference field="0" count="1" selected="0">
            <x v="11"/>
          </reference>
          <reference field="6" count="1" selected="0">
            <x v="4"/>
          </reference>
          <reference field="7" count="6">
            <x v="367"/>
            <x v="368"/>
            <x v="369"/>
            <x v="370"/>
            <x v="371"/>
            <x v="372"/>
          </reference>
        </references>
      </pivotArea>
    </format>
    <format dxfId="22325">
      <pivotArea dataOnly="0" labelOnly="1" fieldPosition="0">
        <references count="3">
          <reference field="0" count="1" selected="0">
            <x v="12"/>
          </reference>
          <reference field="6" count="1" selected="0">
            <x v="3"/>
          </reference>
          <reference field="7" count="5">
            <x v="373"/>
            <x v="374"/>
            <x v="375"/>
            <x v="376"/>
            <x v="377"/>
          </reference>
        </references>
      </pivotArea>
    </format>
    <format dxfId="22324">
      <pivotArea dataOnly="0" labelOnly="1" fieldPosition="0">
        <references count="3">
          <reference field="0" count="1" selected="0">
            <x v="13"/>
          </reference>
          <reference field="6" count="1" selected="0">
            <x v="5"/>
          </reference>
          <reference field="7" count="50">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reference>
        </references>
      </pivotArea>
    </format>
    <format dxfId="22323">
      <pivotArea dataOnly="0" labelOnly="1" fieldPosition="0">
        <references count="3">
          <reference field="0" count="1" selected="0">
            <x v="13"/>
          </reference>
          <reference field="6" count="1" selected="0">
            <x v="5"/>
          </reference>
          <reference field="7" count="50">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reference>
        </references>
      </pivotArea>
    </format>
    <format dxfId="22322">
      <pivotArea dataOnly="0" labelOnly="1" fieldPosition="0">
        <references count="3">
          <reference field="0" count="1" selected="0">
            <x v="13"/>
          </reference>
          <reference field="6" count="1" selected="0">
            <x v="5"/>
          </reference>
          <reference field="7" count="12">
            <x v="478"/>
            <x v="479"/>
            <x v="480"/>
            <x v="481"/>
            <x v="482"/>
            <x v="483"/>
            <x v="484"/>
            <x v="485"/>
            <x v="486"/>
            <x v="487"/>
            <x v="488"/>
            <x v="489"/>
          </reference>
        </references>
      </pivotArea>
    </format>
    <format dxfId="22321">
      <pivotArea dataOnly="0" labelOnly="1" fieldPosition="0">
        <references count="3">
          <reference field="0" count="1" selected="0">
            <x v="13"/>
          </reference>
          <reference field="6" count="1" selected="0">
            <x v="3"/>
          </reference>
          <reference field="7" count="30">
            <x v="490"/>
            <x v="491"/>
            <x v="492"/>
            <x v="493"/>
            <x v="494"/>
            <x v="495"/>
            <x v="496"/>
            <x v="497"/>
            <x v="498"/>
            <x v="499"/>
            <x v="500"/>
            <x v="501"/>
            <x v="502"/>
            <x v="503"/>
            <x v="504"/>
            <x v="505"/>
            <x v="506"/>
            <x v="507"/>
            <x v="508"/>
            <x v="509"/>
            <x v="510"/>
            <x v="511"/>
            <x v="512"/>
            <x v="513"/>
            <x v="514"/>
            <x v="515"/>
            <x v="516"/>
            <x v="517"/>
            <x v="518"/>
            <x v="519"/>
          </reference>
        </references>
      </pivotArea>
    </format>
    <format dxfId="22320">
      <pivotArea dataOnly="0" labelOnly="1" fieldPosition="0">
        <references count="3">
          <reference field="0" count="1" selected="0">
            <x v="13"/>
          </reference>
          <reference field="6" count="1" selected="0">
            <x v="4"/>
          </reference>
          <reference field="7" count="7">
            <x v="520"/>
            <x v="521"/>
            <x v="522"/>
            <x v="523"/>
            <x v="524"/>
            <x v="525"/>
            <x v="526"/>
          </reference>
        </references>
      </pivotArea>
    </format>
    <format dxfId="22319">
      <pivotArea dataOnly="0" labelOnly="1" fieldPosition="0">
        <references count="3">
          <reference field="0" count="1" selected="0">
            <x v="14"/>
          </reference>
          <reference field="6" count="1" selected="0">
            <x v="6"/>
          </reference>
          <reference field="7" count="39">
            <x v="527"/>
            <x v="528"/>
            <x v="529"/>
            <x v="530"/>
            <x v="531"/>
            <x v="532"/>
            <x v="533"/>
            <x v="534"/>
            <x v="535"/>
            <x v="536"/>
            <x v="537"/>
            <x v="538"/>
            <x v="539"/>
            <x v="540"/>
            <x v="541"/>
            <x v="542"/>
            <x v="543"/>
            <x v="544"/>
            <x v="545"/>
            <x v="546"/>
            <x v="547"/>
            <x v="548"/>
            <x v="549"/>
            <x v="550"/>
            <x v="551"/>
            <x v="552"/>
            <x v="553"/>
            <x v="554"/>
            <x v="555"/>
            <x v="556"/>
            <x v="557"/>
            <x v="558"/>
            <x v="559"/>
            <x v="560"/>
            <x v="561"/>
            <x v="562"/>
            <x v="563"/>
            <x v="564"/>
            <x v="565"/>
          </reference>
        </references>
      </pivotArea>
    </format>
    <format dxfId="22318">
      <pivotArea dataOnly="0" labelOnly="1" fieldPosition="0">
        <references count="3">
          <reference field="0" count="1" selected="0">
            <x v="14"/>
          </reference>
          <reference field="6" count="1" selected="0">
            <x v="3"/>
          </reference>
          <reference field="7" count="5">
            <x v="566"/>
            <x v="567"/>
            <x v="568"/>
            <x v="569"/>
            <x v="570"/>
          </reference>
        </references>
      </pivotArea>
    </format>
    <format dxfId="22317">
      <pivotArea dataOnly="0" labelOnly="1" fieldPosition="0">
        <references count="3">
          <reference field="0" count="1" selected="0">
            <x v="15"/>
          </reference>
          <reference field="6" count="1" selected="0">
            <x v="1"/>
          </reference>
          <reference field="7" count="1">
            <x v="0"/>
          </reference>
        </references>
      </pivotArea>
    </format>
    <format dxfId="22316">
      <pivotArea dataOnly="0" labelOnly="1" fieldPosition="0">
        <references count="3">
          <reference field="0" count="1" selected="0">
            <x v="15"/>
          </reference>
          <reference field="6" count="1" selected="0">
            <x v="3"/>
          </reference>
          <reference field="7" count="5">
            <x v="571"/>
            <x v="572"/>
            <x v="573"/>
            <x v="574"/>
            <x v="575"/>
          </reference>
        </references>
      </pivotArea>
    </format>
    <format dxfId="22315">
      <pivotArea dataOnly="0" labelOnly="1" fieldPosition="0">
        <references count="4">
          <reference field="0" count="1" selected="0">
            <x v="0"/>
          </reference>
          <reference field="2" count="20">
            <x v="0"/>
            <x v="1"/>
            <x v="2"/>
            <x v="3"/>
            <x v="4"/>
            <x v="5"/>
            <x v="6"/>
            <x v="7"/>
            <x v="8"/>
            <x v="9"/>
            <x v="10"/>
            <x v="11"/>
            <x v="12"/>
            <x v="13"/>
            <x v="14"/>
            <x v="15"/>
            <x v="16"/>
            <x v="17"/>
            <x v="18"/>
            <x v="19"/>
          </reference>
          <reference field="6" count="1" selected="0">
            <x v="0"/>
          </reference>
          <reference field="7" count="1" selected="0">
            <x v="0"/>
          </reference>
        </references>
      </pivotArea>
    </format>
    <format dxfId="22314">
      <pivotArea dataOnly="0" labelOnly="1" fieldPosition="0">
        <references count="4">
          <reference field="0" count="1" selected="0">
            <x v="0"/>
          </reference>
          <reference field="2" count="8">
            <x v="20"/>
            <x v="21"/>
            <x v="22"/>
            <x v="23"/>
            <x v="24"/>
            <x v="25"/>
            <x v="26"/>
            <x v="27"/>
          </reference>
          <reference field="6" count="1" selected="0">
            <x v="1"/>
          </reference>
          <reference field="7" count="1" selected="0">
            <x v="0"/>
          </reference>
        </references>
      </pivotArea>
    </format>
    <format dxfId="22313">
      <pivotArea dataOnly="0" labelOnly="1" fieldPosition="0">
        <references count="4">
          <reference field="0" count="1" selected="0">
            <x v="0"/>
          </reference>
          <reference field="2" count="1">
            <x v="28"/>
          </reference>
          <reference field="6" count="1" selected="0">
            <x v="2"/>
          </reference>
          <reference field="7" count="1" selected="0">
            <x v="1"/>
          </reference>
        </references>
      </pivotArea>
    </format>
    <format dxfId="22312">
      <pivotArea dataOnly="0" labelOnly="1" fieldPosition="0">
        <references count="4">
          <reference field="0" count="1" selected="0">
            <x v="0"/>
          </reference>
          <reference field="2" count="1">
            <x v="29"/>
          </reference>
          <reference field="6" count="1" selected="0">
            <x v="2"/>
          </reference>
          <reference field="7" count="1" selected="0">
            <x v="2"/>
          </reference>
        </references>
      </pivotArea>
    </format>
    <format dxfId="22311">
      <pivotArea dataOnly="0" labelOnly="1" fieldPosition="0">
        <references count="4">
          <reference field="0" count="1" selected="0">
            <x v="0"/>
          </reference>
          <reference field="2" count="1">
            <x v="30"/>
          </reference>
          <reference field="6" count="1" selected="0">
            <x v="2"/>
          </reference>
          <reference field="7" count="1" selected="0">
            <x v="3"/>
          </reference>
        </references>
      </pivotArea>
    </format>
    <format dxfId="22310">
      <pivotArea dataOnly="0" labelOnly="1" fieldPosition="0">
        <references count="4">
          <reference field="0" count="1" selected="0">
            <x v="0"/>
          </reference>
          <reference field="2" count="1">
            <x v="31"/>
          </reference>
          <reference field="6" count="1" selected="0">
            <x v="2"/>
          </reference>
          <reference field="7" count="1" selected="0">
            <x v="4"/>
          </reference>
        </references>
      </pivotArea>
    </format>
    <format dxfId="22309">
      <pivotArea dataOnly="0" labelOnly="1" fieldPosition="0">
        <references count="4">
          <reference field="0" count="1" selected="0">
            <x v="0"/>
          </reference>
          <reference field="2" count="1">
            <x v="32"/>
          </reference>
          <reference field="6" count="1" selected="0">
            <x v="2"/>
          </reference>
          <reference field="7" count="1" selected="0">
            <x v="5"/>
          </reference>
        </references>
      </pivotArea>
    </format>
    <format dxfId="22308">
      <pivotArea dataOnly="0" labelOnly="1" fieldPosition="0">
        <references count="4">
          <reference field="0" count="1" selected="0">
            <x v="0"/>
          </reference>
          <reference field="2" count="1">
            <x v="33"/>
          </reference>
          <reference field="6" count="1" selected="0">
            <x v="2"/>
          </reference>
          <reference field="7" count="1" selected="0">
            <x v="6"/>
          </reference>
        </references>
      </pivotArea>
    </format>
    <format dxfId="22307">
      <pivotArea dataOnly="0" labelOnly="1" fieldPosition="0">
        <references count="4">
          <reference field="0" count="1" selected="0">
            <x v="0"/>
          </reference>
          <reference field="2" count="1">
            <x v="34"/>
          </reference>
          <reference field="6" count="1" selected="0">
            <x v="2"/>
          </reference>
          <reference field="7" count="1" selected="0">
            <x v="7"/>
          </reference>
        </references>
      </pivotArea>
    </format>
    <format dxfId="22306">
      <pivotArea dataOnly="0" labelOnly="1" fieldPosition="0">
        <references count="4">
          <reference field="0" count="1" selected="0">
            <x v="0"/>
          </reference>
          <reference field="2" count="1">
            <x v="35"/>
          </reference>
          <reference field="6" count="1" selected="0">
            <x v="2"/>
          </reference>
          <reference field="7" count="1" selected="0">
            <x v="8"/>
          </reference>
        </references>
      </pivotArea>
    </format>
    <format dxfId="22305">
      <pivotArea dataOnly="0" labelOnly="1" fieldPosition="0">
        <references count="4">
          <reference field="0" count="1" selected="0">
            <x v="0"/>
          </reference>
          <reference field="2" count="1">
            <x v="36"/>
          </reference>
          <reference field="6" count="1" selected="0">
            <x v="2"/>
          </reference>
          <reference field="7" count="1" selected="0">
            <x v="9"/>
          </reference>
        </references>
      </pivotArea>
    </format>
    <format dxfId="22304">
      <pivotArea dataOnly="0" labelOnly="1" fieldPosition="0">
        <references count="4">
          <reference field="0" count="1" selected="0">
            <x v="0"/>
          </reference>
          <reference field="2" count="1">
            <x v="37"/>
          </reference>
          <reference field="6" count="1" selected="0">
            <x v="2"/>
          </reference>
          <reference field="7" count="1" selected="0">
            <x v="10"/>
          </reference>
        </references>
      </pivotArea>
    </format>
    <format dxfId="22303">
      <pivotArea dataOnly="0" labelOnly="1" fieldPosition="0">
        <references count="4">
          <reference field="0" count="1" selected="0">
            <x v="0"/>
          </reference>
          <reference field="2" count="1">
            <x v="38"/>
          </reference>
          <reference field="6" count="1" selected="0">
            <x v="2"/>
          </reference>
          <reference field="7" count="1" selected="0">
            <x v="11"/>
          </reference>
        </references>
      </pivotArea>
    </format>
    <format dxfId="22302">
      <pivotArea dataOnly="0" labelOnly="1" fieldPosition="0">
        <references count="4">
          <reference field="0" count="1" selected="0">
            <x v="0"/>
          </reference>
          <reference field="2" count="1">
            <x v="39"/>
          </reference>
          <reference field="6" count="1" selected="0">
            <x v="2"/>
          </reference>
          <reference field="7" count="1" selected="0">
            <x v="12"/>
          </reference>
        </references>
      </pivotArea>
    </format>
    <format dxfId="22301">
      <pivotArea dataOnly="0" labelOnly="1" fieldPosition="0">
        <references count="4">
          <reference field="0" count="1" selected="0">
            <x v="0"/>
          </reference>
          <reference field="2" count="1">
            <x v="40"/>
          </reference>
          <reference field="6" count="1" selected="0">
            <x v="2"/>
          </reference>
          <reference field="7" count="1" selected="0">
            <x v="13"/>
          </reference>
        </references>
      </pivotArea>
    </format>
    <format dxfId="22300">
      <pivotArea dataOnly="0" labelOnly="1" fieldPosition="0">
        <references count="4">
          <reference field="0" count="1" selected="0">
            <x v="0"/>
          </reference>
          <reference field="2" count="1">
            <x v="41"/>
          </reference>
          <reference field="6" count="1" selected="0">
            <x v="2"/>
          </reference>
          <reference field="7" count="1" selected="0">
            <x v="14"/>
          </reference>
        </references>
      </pivotArea>
    </format>
    <format dxfId="22299">
      <pivotArea dataOnly="0" labelOnly="1" fieldPosition="0">
        <references count="4">
          <reference field="0" count="1" selected="0">
            <x v="0"/>
          </reference>
          <reference field="2" count="1">
            <x v="42"/>
          </reference>
          <reference field="6" count="1" selected="0">
            <x v="2"/>
          </reference>
          <reference field="7" count="1" selected="0">
            <x v="15"/>
          </reference>
        </references>
      </pivotArea>
    </format>
    <format dxfId="22298">
      <pivotArea dataOnly="0" labelOnly="1" fieldPosition="0">
        <references count="4">
          <reference field="0" count="1" selected="0">
            <x v="0"/>
          </reference>
          <reference field="2" count="1">
            <x v="43"/>
          </reference>
          <reference field="6" count="1" selected="0">
            <x v="2"/>
          </reference>
          <reference field="7" count="1" selected="0">
            <x v="16"/>
          </reference>
        </references>
      </pivotArea>
    </format>
    <format dxfId="22297">
      <pivotArea dataOnly="0" labelOnly="1" fieldPosition="0">
        <references count="4">
          <reference field="0" count="1" selected="0">
            <x v="0"/>
          </reference>
          <reference field="2" count="1">
            <x v="44"/>
          </reference>
          <reference field="6" count="1" selected="0">
            <x v="2"/>
          </reference>
          <reference field="7" count="1" selected="0">
            <x v="17"/>
          </reference>
        </references>
      </pivotArea>
    </format>
    <format dxfId="22296">
      <pivotArea dataOnly="0" labelOnly="1" fieldPosition="0">
        <references count="4">
          <reference field="0" count="1" selected="0">
            <x v="0"/>
          </reference>
          <reference field="2" count="1">
            <x v="45"/>
          </reference>
          <reference field="6" count="1" selected="0">
            <x v="2"/>
          </reference>
          <reference field="7" count="1" selected="0">
            <x v="18"/>
          </reference>
        </references>
      </pivotArea>
    </format>
    <format dxfId="22295">
      <pivotArea dataOnly="0" labelOnly="1" fieldPosition="0">
        <references count="4">
          <reference field="0" count="1" selected="0">
            <x v="0"/>
          </reference>
          <reference field="2" count="1">
            <x v="46"/>
          </reference>
          <reference field="6" count="1" selected="0">
            <x v="2"/>
          </reference>
          <reference field="7" count="1" selected="0">
            <x v="19"/>
          </reference>
        </references>
      </pivotArea>
    </format>
    <format dxfId="22294">
      <pivotArea dataOnly="0" labelOnly="1" fieldPosition="0">
        <references count="4">
          <reference field="0" count="1" selected="0">
            <x v="0"/>
          </reference>
          <reference field="2" count="1">
            <x v="47"/>
          </reference>
          <reference field="6" count="1" selected="0">
            <x v="2"/>
          </reference>
          <reference field="7" count="1" selected="0">
            <x v="20"/>
          </reference>
        </references>
      </pivotArea>
    </format>
    <format dxfId="22293">
      <pivotArea dataOnly="0" labelOnly="1" fieldPosition="0">
        <references count="4">
          <reference field="0" count="1" selected="0">
            <x v="0"/>
          </reference>
          <reference field="2" count="1">
            <x v="48"/>
          </reference>
          <reference field="6" count="1" selected="0">
            <x v="2"/>
          </reference>
          <reference field="7" count="1" selected="0">
            <x v="21"/>
          </reference>
        </references>
      </pivotArea>
    </format>
    <format dxfId="22292">
      <pivotArea dataOnly="0" labelOnly="1" fieldPosition="0">
        <references count="4">
          <reference field="0" count="1" selected="0">
            <x v="0"/>
          </reference>
          <reference field="2" count="1">
            <x v="49"/>
          </reference>
          <reference field="6" count="1" selected="0">
            <x v="2"/>
          </reference>
          <reference field="7" count="1" selected="0">
            <x v="22"/>
          </reference>
        </references>
      </pivotArea>
    </format>
    <format dxfId="22291">
      <pivotArea dataOnly="0" labelOnly="1" fieldPosition="0">
        <references count="4">
          <reference field="0" count="1" selected="0">
            <x v="0"/>
          </reference>
          <reference field="2" count="1">
            <x v="50"/>
          </reference>
          <reference field="6" count="1" selected="0">
            <x v="2"/>
          </reference>
          <reference field="7" count="1" selected="0">
            <x v="23"/>
          </reference>
        </references>
      </pivotArea>
    </format>
    <format dxfId="22290">
      <pivotArea dataOnly="0" labelOnly="1" fieldPosition="0">
        <references count="4">
          <reference field="0" count="1" selected="0">
            <x v="0"/>
          </reference>
          <reference field="2" count="1">
            <x v="51"/>
          </reference>
          <reference field="6" count="1" selected="0">
            <x v="2"/>
          </reference>
          <reference field="7" count="1" selected="0">
            <x v="24"/>
          </reference>
        </references>
      </pivotArea>
    </format>
    <format dxfId="22289">
      <pivotArea dataOnly="0" labelOnly="1" fieldPosition="0">
        <references count="4">
          <reference field="0" count="1" selected="0">
            <x v="0"/>
          </reference>
          <reference field="2" count="1">
            <x v="52"/>
          </reference>
          <reference field="6" count="1" selected="0">
            <x v="2"/>
          </reference>
          <reference field="7" count="1" selected="0">
            <x v="25"/>
          </reference>
        </references>
      </pivotArea>
    </format>
    <format dxfId="22288">
      <pivotArea dataOnly="0" labelOnly="1" fieldPosition="0">
        <references count="4">
          <reference field="0" count="1" selected="0">
            <x v="0"/>
          </reference>
          <reference field="2" count="1">
            <x v="53"/>
          </reference>
          <reference field="6" count="1" selected="0">
            <x v="2"/>
          </reference>
          <reference field="7" count="1" selected="0">
            <x v="26"/>
          </reference>
        </references>
      </pivotArea>
    </format>
    <format dxfId="22287">
      <pivotArea dataOnly="0" labelOnly="1" fieldPosition="0">
        <references count="4">
          <reference field="0" count="1" selected="0">
            <x v="0"/>
          </reference>
          <reference field="2" count="1">
            <x v="54"/>
          </reference>
          <reference field="6" count="1" selected="0">
            <x v="2"/>
          </reference>
          <reference field="7" count="1" selected="0">
            <x v="27"/>
          </reference>
        </references>
      </pivotArea>
    </format>
    <format dxfId="22286">
      <pivotArea dataOnly="0" labelOnly="1" fieldPosition="0">
        <references count="4">
          <reference field="0" count="1" selected="0">
            <x v="0"/>
          </reference>
          <reference field="2" count="1">
            <x v="55"/>
          </reference>
          <reference field="6" count="1" selected="0">
            <x v="2"/>
          </reference>
          <reference field="7" count="1" selected="0">
            <x v="28"/>
          </reference>
        </references>
      </pivotArea>
    </format>
    <format dxfId="22285">
      <pivotArea dataOnly="0" labelOnly="1" fieldPosition="0">
        <references count="4">
          <reference field="0" count="1" selected="0">
            <x v="0"/>
          </reference>
          <reference field="2" count="1">
            <x v="56"/>
          </reference>
          <reference field="6" count="1" selected="0">
            <x v="2"/>
          </reference>
          <reference field="7" count="1" selected="0">
            <x v="29"/>
          </reference>
        </references>
      </pivotArea>
    </format>
    <format dxfId="22284">
      <pivotArea dataOnly="0" labelOnly="1" fieldPosition="0">
        <references count="4">
          <reference field="0" count="1" selected="0">
            <x v="0"/>
          </reference>
          <reference field="2" count="1">
            <x v="57"/>
          </reference>
          <reference field="6" count="1" selected="0">
            <x v="2"/>
          </reference>
          <reference field="7" count="1" selected="0">
            <x v="30"/>
          </reference>
        </references>
      </pivotArea>
    </format>
    <format dxfId="22283">
      <pivotArea dataOnly="0" labelOnly="1" fieldPosition="0">
        <references count="4">
          <reference field="0" count="1" selected="0">
            <x v="0"/>
          </reference>
          <reference field="2" count="1">
            <x v="58"/>
          </reference>
          <reference field="6" count="1" selected="0">
            <x v="2"/>
          </reference>
          <reference field="7" count="1" selected="0">
            <x v="31"/>
          </reference>
        </references>
      </pivotArea>
    </format>
    <format dxfId="22282">
      <pivotArea dataOnly="0" labelOnly="1" fieldPosition="0">
        <references count="4">
          <reference field="0" count="1" selected="0">
            <x v="0"/>
          </reference>
          <reference field="2" count="1">
            <x v="59"/>
          </reference>
          <reference field="6" count="1" selected="0">
            <x v="2"/>
          </reference>
          <reference field="7" count="1" selected="0">
            <x v="32"/>
          </reference>
        </references>
      </pivotArea>
    </format>
    <format dxfId="22281">
      <pivotArea dataOnly="0" labelOnly="1" fieldPosition="0">
        <references count="4">
          <reference field="0" count="1" selected="0">
            <x v="0"/>
          </reference>
          <reference field="2" count="1">
            <x v="60"/>
          </reference>
          <reference field="6" count="1" selected="0">
            <x v="2"/>
          </reference>
          <reference field="7" count="1" selected="0">
            <x v="33"/>
          </reference>
        </references>
      </pivotArea>
    </format>
    <format dxfId="22280">
      <pivotArea dataOnly="0" labelOnly="1" fieldPosition="0">
        <references count="4">
          <reference field="0" count="1" selected="0">
            <x v="0"/>
          </reference>
          <reference field="2" count="1">
            <x v="61"/>
          </reference>
          <reference field="6" count="1" selected="0">
            <x v="2"/>
          </reference>
          <reference field="7" count="1" selected="0">
            <x v="34"/>
          </reference>
        </references>
      </pivotArea>
    </format>
    <format dxfId="22279">
      <pivotArea dataOnly="0" labelOnly="1" fieldPosition="0">
        <references count="4">
          <reference field="0" count="1" selected="0">
            <x v="0"/>
          </reference>
          <reference field="2" count="1">
            <x v="62"/>
          </reference>
          <reference field="6" count="1" selected="0">
            <x v="2"/>
          </reference>
          <reference field="7" count="1" selected="0">
            <x v="35"/>
          </reference>
        </references>
      </pivotArea>
    </format>
    <format dxfId="22278">
      <pivotArea dataOnly="0" labelOnly="1" fieldPosition="0">
        <references count="4">
          <reference field="0" count="1" selected="0">
            <x v="0"/>
          </reference>
          <reference field="2" count="1">
            <x v="63"/>
          </reference>
          <reference field="6" count="1" selected="0">
            <x v="2"/>
          </reference>
          <reference field="7" count="1" selected="0">
            <x v="36"/>
          </reference>
        </references>
      </pivotArea>
    </format>
    <format dxfId="22277">
      <pivotArea dataOnly="0" labelOnly="1" fieldPosition="0">
        <references count="4">
          <reference field="0" count="1" selected="0">
            <x v="0"/>
          </reference>
          <reference field="2" count="1">
            <x v="64"/>
          </reference>
          <reference field="6" count="1" selected="0">
            <x v="2"/>
          </reference>
          <reference field="7" count="1" selected="0">
            <x v="37"/>
          </reference>
        </references>
      </pivotArea>
    </format>
    <format dxfId="22276">
      <pivotArea dataOnly="0" labelOnly="1" fieldPosition="0">
        <references count="4">
          <reference field="0" count="1" selected="0">
            <x v="0"/>
          </reference>
          <reference field="2" count="1">
            <x v="65"/>
          </reference>
          <reference field="6" count="1" selected="0">
            <x v="2"/>
          </reference>
          <reference field="7" count="1" selected="0">
            <x v="38"/>
          </reference>
        </references>
      </pivotArea>
    </format>
    <format dxfId="22275">
      <pivotArea dataOnly="0" labelOnly="1" fieldPosition="0">
        <references count="4">
          <reference field="0" count="1" selected="0">
            <x v="0"/>
          </reference>
          <reference field="2" count="1">
            <x v="66"/>
          </reference>
          <reference field="6" count="1" selected="0">
            <x v="2"/>
          </reference>
          <reference field="7" count="1" selected="0">
            <x v="39"/>
          </reference>
        </references>
      </pivotArea>
    </format>
    <format dxfId="22274">
      <pivotArea dataOnly="0" labelOnly="1" fieldPosition="0">
        <references count="4">
          <reference field="0" count="1" selected="0">
            <x v="0"/>
          </reference>
          <reference field="2" count="1">
            <x v="67"/>
          </reference>
          <reference field="6" count="1" selected="0">
            <x v="2"/>
          </reference>
          <reference field="7" count="1" selected="0">
            <x v="40"/>
          </reference>
        </references>
      </pivotArea>
    </format>
    <format dxfId="22273">
      <pivotArea dataOnly="0" labelOnly="1" fieldPosition="0">
        <references count="4">
          <reference field="0" count="1" selected="0">
            <x v="0"/>
          </reference>
          <reference field="2" count="1">
            <x v="68"/>
          </reference>
          <reference field="6" count="1" selected="0">
            <x v="2"/>
          </reference>
          <reference field="7" count="1" selected="0">
            <x v="41"/>
          </reference>
        </references>
      </pivotArea>
    </format>
    <format dxfId="22272">
      <pivotArea dataOnly="0" labelOnly="1" fieldPosition="0">
        <references count="4">
          <reference field="0" count="1" selected="0">
            <x v="0"/>
          </reference>
          <reference field="2" count="1">
            <x v="69"/>
          </reference>
          <reference field="6" count="1" selected="0">
            <x v="2"/>
          </reference>
          <reference field="7" count="1" selected="0">
            <x v="42"/>
          </reference>
        </references>
      </pivotArea>
    </format>
    <format dxfId="22271">
      <pivotArea dataOnly="0" labelOnly="1" fieldPosition="0">
        <references count="4">
          <reference field="0" count="1" selected="0">
            <x v="0"/>
          </reference>
          <reference field="2" count="1">
            <x v="70"/>
          </reference>
          <reference field="6" count="1" selected="0">
            <x v="2"/>
          </reference>
          <reference field="7" count="1" selected="0">
            <x v="43"/>
          </reference>
        </references>
      </pivotArea>
    </format>
    <format dxfId="22270">
      <pivotArea dataOnly="0" labelOnly="1" fieldPosition="0">
        <references count="4">
          <reference field="0" count="1" selected="0">
            <x v="0"/>
          </reference>
          <reference field="2" count="1">
            <x v="71"/>
          </reference>
          <reference field="6" count="1" selected="0">
            <x v="2"/>
          </reference>
          <reference field="7" count="1" selected="0">
            <x v="44"/>
          </reference>
        </references>
      </pivotArea>
    </format>
    <format dxfId="22269">
      <pivotArea dataOnly="0" labelOnly="1" fieldPosition="0">
        <references count="4">
          <reference field="0" count="1" selected="0">
            <x v="0"/>
          </reference>
          <reference field="2" count="1">
            <x v="72"/>
          </reference>
          <reference field="6" count="1" selected="0">
            <x v="2"/>
          </reference>
          <reference field="7" count="1" selected="0">
            <x v="45"/>
          </reference>
        </references>
      </pivotArea>
    </format>
    <format dxfId="22268">
      <pivotArea dataOnly="0" labelOnly="1" fieldPosition="0">
        <references count="4">
          <reference field="0" count="1" selected="0">
            <x v="0"/>
          </reference>
          <reference field="2" count="1">
            <x v="73"/>
          </reference>
          <reference field="6" count="1" selected="0">
            <x v="2"/>
          </reference>
          <reference field="7" count="1" selected="0">
            <x v="46"/>
          </reference>
        </references>
      </pivotArea>
    </format>
    <format dxfId="22267">
      <pivotArea dataOnly="0" labelOnly="1" fieldPosition="0">
        <references count="4">
          <reference field="0" count="1" selected="0">
            <x v="0"/>
          </reference>
          <reference field="2" count="1">
            <x v="74"/>
          </reference>
          <reference field="6" count="1" selected="0">
            <x v="2"/>
          </reference>
          <reference field="7" count="1" selected="0">
            <x v="47"/>
          </reference>
        </references>
      </pivotArea>
    </format>
    <format dxfId="22266">
      <pivotArea dataOnly="0" labelOnly="1" fieldPosition="0">
        <references count="4">
          <reference field="0" count="1" selected="0">
            <x v="0"/>
          </reference>
          <reference field="2" count="1">
            <x v="75"/>
          </reference>
          <reference field="6" count="1" selected="0">
            <x v="2"/>
          </reference>
          <reference field="7" count="1" selected="0">
            <x v="48"/>
          </reference>
        </references>
      </pivotArea>
    </format>
    <format dxfId="22265">
      <pivotArea dataOnly="0" labelOnly="1" fieldPosition="0">
        <references count="4">
          <reference field="0" count="1" selected="0">
            <x v="0"/>
          </reference>
          <reference field="2" count="1">
            <x v="76"/>
          </reference>
          <reference field="6" count="1" selected="0">
            <x v="2"/>
          </reference>
          <reference field="7" count="1" selected="0">
            <x v="49"/>
          </reference>
        </references>
      </pivotArea>
    </format>
    <format dxfId="22264">
      <pivotArea dataOnly="0" labelOnly="1" fieldPosition="0">
        <references count="4">
          <reference field="0" count="1" selected="0">
            <x v="0"/>
          </reference>
          <reference field="2" count="1">
            <x v="77"/>
          </reference>
          <reference field="6" count="1" selected="0">
            <x v="2"/>
          </reference>
          <reference field="7" count="1" selected="0">
            <x v="50"/>
          </reference>
        </references>
      </pivotArea>
    </format>
    <format dxfId="22263">
      <pivotArea dataOnly="0" labelOnly="1" fieldPosition="0">
        <references count="4">
          <reference field="0" count="1" selected="0">
            <x v="0"/>
          </reference>
          <reference field="2" count="1">
            <x v="78"/>
          </reference>
          <reference field="6" count="1" selected="0">
            <x v="2"/>
          </reference>
          <reference field="7" count="1" selected="0">
            <x v="51"/>
          </reference>
        </references>
      </pivotArea>
    </format>
    <format dxfId="22262">
      <pivotArea dataOnly="0" labelOnly="1" fieldPosition="0">
        <references count="4">
          <reference field="0" count="1" selected="0">
            <x v="0"/>
          </reference>
          <reference field="2" count="1">
            <x v="79"/>
          </reference>
          <reference field="6" count="1" selected="0">
            <x v="2"/>
          </reference>
          <reference field="7" count="1" selected="0">
            <x v="52"/>
          </reference>
        </references>
      </pivotArea>
    </format>
    <format dxfId="22261">
      <pivotArea dataOnly="0" labelOnly="1" fieldPosition="0">
        <references count="4">
          <reference field="0" count="1" selected="0">
            <x v="0"/>
          </reference>
          <reference field="2" count="1">
            <x v="80"/>
          </reference>
          <reference field="6" count="1" selected="0">
            <x v="2"/>
          </reference>
          <reference field="7" count="1" selected="0">
            <x v="53"/>
          </reference>
        </references>
      </pivotArea>
    </format>
    <format dxfId="22260">
      <pivotArea dataOnly="0" labelOnly="1" fieldPosition="0">
        <references count="4">
          <reference field="0" count="1" selected="0">
            <x v="0"/>
          </reference>
          <reference field="2" count="1">
            <x v="81"/>
          </reference>
          <reference field="6" count="1" selected="0">
            <x v="2"/>
          </reference>
          <reference field="7" count="1" selected="0">
            <x v="54"/>
          </reference>
        </references>
      </pivotArea>
    </format>
    <format dxfId="22259">
      <pivotArea dataOnly="0" labelOnly="1" fieldPosition="0">
        <references count="4">
          <reference field="0" count="1" selected="0">
            <x v="0"/>
          </reference>
          <reference field="2" count="1">
            <x v="82"/>
          </reference>
          <reference field="6" count="1" selected="0">
            <x v="2"/>
          </reference>
          <reference field="7" count="1" selected="0">
            <x v="55"/>
          </reference>
        </references>
      </pivotArea>
    </format>
    <format dxfId="22258">
      <pivotArea dataOnly="0" labelOnly="1" fieldPosition="0">
        <references count="4">
          <reference field="0" count="1" selected="0">
            <x v="0"/>
          </reference>
          <reference field="2" count="1">
            <x v="83"/>
          </reference>
          <reference field="6" count="1" selected="0">
            <x v="2"/>
          </reference>
          <reference field="7" count="1" selected="0">
            <x v="56"/>
          </reference>
        </references>
      </pivotArea>
    </format>
    <format dxfId="22257">
      <pivotArea dataOnly="0" labelOnly="1" fieldPosition="0">
        <references count="4">
          <reference field="0" count="1" selected="0">
            <x v="0"/>
          </reference>
          <reference field="2" count="1">
            <x v="84"/>
          </reference>
          <reference field="6" count="1" selected="0">
            <x v="2"/>
          </reference>
          <reference field="7" count="1" selected="0">
            <x v="57"/>
          </reference>
        </references>
      </pivotArea>
    </format>
    <format dxfId="22256">
      <pivotArea dataOnly="0" labelOnly="1" fieldPosition="0">
        <references count="4">
          <reference field="0" count="1" selected="0">
            <x v="0"/>
          </reference>
          <reference field="2" count="1">
            <x v="85"/>
          </reference>
          <reference field="6" count="1" selected="0">
            <x v="2"/>
          </reference>
          <reference field="7" count="1" selected="0">
            <x v="58"/>
          </reference>
        </references>
      </pivotArea>
    </format>
    <format dxfId="22255">
      <pivotArea dataOnly="0" labelOnly="1" fieldPosition="0">
        <references count="4">
          <reference field="0" count="1" selected="0">
            <x v="0"/>
          </reference>
          <reference field="2" count="1">
            <x v="86"/>
          </reference>
          <reference field="6" count="1" selected="0">
            <x v="2"/>
          </reference>
          <reference field="7" count="1" selected="0">
            <x v="59"/>
          </reference>
        </references>
      </pivotArea>
    </format>
    <format dxfId="22254">
      <pivotArea dataOnly="0" labelOnly="1" fieldPosition="0">
        <references count="4">
          <reference field="0" count="1" selected="0">
            <x v="0"/>
          </reference>
          <reference field="2" count="1">
            <x v="87"/>
          </reference>
          <reference field="6" count="1" selected="0">
            <x v="2"/>
          </reference>
          <reference field="7" count="1" selected="0">
            <x v="60"/>
          </reference>
        </references>
      </pivotArea>
    </format>
    <format dxfId="22253">
      <pivotArea dataOnly="0" labelOnly="1" fieldPosition="0">
        <references count="4">
          <reference field="0" count="1" selected="0">
            <x v="0"/>
          </reference>
          <reference field="2" count="1">
            <x v="88"/>
          </reference>
          <reference field="6" count="1" selected="0">
            <x v="2"/>
          </reference>
          <reference field="7" count="1" selected="0">
            <x v="61"/>
          </reference>
        </references>
      </pivotArea>
    </format>
    <format dxfId="22252">
      <pivotArea dataOnly="0" labelOnly="1" fieldPosition="0">
        <references count="4">
          <reference field="0" count="1" selected="0">
            <x v="0"/>
          </reference>
          <reference field="2" count="1">
            <x v="89"/>
          </reference>
          <reference field="6" count="1" selected="0">
            <x v="2"/>
          </reference>
          <reference field="7" count="1" selected="0">
            <x v="62"/>
          </reference>
        </references>
      </pivotArea>
    </format>
    <format dxfId="22251">
      <pivotArea dataOnly="0" labelOnly="1" fieldPosition="0">
        <references count="4">
          <reference field="0" count="1" selected="0">
            <x v="0"/>
          </reference>
          <reference field="2" count="1">
            <x v="90"/>
          </reference>
          <reference field="6" count="1" selected="0">
            <x v="2"/>
          </reference>
          <reference field="7" count="1" selected="0">
            <x v="63"/>
          </reference>
        </references>
      </pivotArea>
    </format>
    <format dxfId="22250">
      <pivotArea dataOnly="0" labelOnly="1" fieldPosition="0">
        <references count="4">
          <reference field="0" count="1" selected="0">
            <x v="0"/>
          </reference>
          <reference field="2" count="1">
            <x v="91"/>
          </reference>
          <reference field="6" count="1" selected="0">
            <x v="2"/>
          </reference>
          <reference field="7" count="1" selected="0">
            <x v="64"/>
          </reference>
        </references>
      </pivotArea>
    </format>
    <format dxfId="22249">
      <pivotArea dataOnly="0" labelOnly="1" fieldPosition="0">
        <references count="4">
          <reference field="0" count="1" selected="0">
            <x v="0"/>
          </reference>
          <reference field="2" count="1">
            <x v="92"/>
          </reference>
          <reference field="6" count="1" selected="0">
            <x v="2"/>
          </reference>
          <reference field="7" count="1" selected="0">
            <x v="65"/>
          </reference>
        </references>
      </pivotArea>
    </format>
    <format dxfId="22248">
      <pivotArea dataOnly="0" labelOnly="1" fieldPosition="0">
        <references count="4">
          <reference field="0" count="1" selected="0">
            <x v="0"/>
          </reference>
          <reference field="2" count="1">
            <x v="93"/>
          </reference>
          <reference field="6" count="1" selected="0">
            <x v="2"/>
          </reference>
          <reference field="7" count="1" selected="0">
            <x v="66"/>
          </reference>
        </references>
      </pivotArea>
    </format>
    <format dxfId="22247">
      <pivotArea dataOnly="0" labelOnly="1" fieldPosition="0">
        <references count="4">
          <reference field="0" count="1" selected="0">
            <x v="0"/>
          </reference>
          <reference field="2" count="1">
            <x v="94"/>
          </reference>
          <reference field="6" count="1" selected="0">
            <x v="2"/>
          </reference>
          <reference field="7" count="1" selected="0">
            <x v="67"/>
          </reference>
        </references>
      </pivotArea>
    </format>
    <format dxfId="22246">
      <pivotArea dataOnly="0" labelOnly="1" fieldPosition="0">
        <references count="4">
          <reference field="0" count="1" selected="0">
            <x v="0"/>
          </reference>
          <reference field="2" count="1">
            <x v="95"/>
          </reference>
          <reference field="6" count="1" selected="0">
            <x v="2"/>
          </reference>
          <reference field="7" count="1" selected="0">
            <x v="68"/>
          </reference>
        </references>
      </pivotArea>
    </format>
    <format dxfId="22245">
      <pivotArea dataOnly="0" labelOnly="1" fieldPosition="0">
        <references count="4">
          <reference field="0" count="1" selected="0">
            <x v="0"/>
          </reference>
          <reference field="2" count="1">
            <x v="96"/>
          </reference>
          <reference field="6" count="1" selected="0">
            <x v="2"/>
          </reference>
          <reference field="7" count="1" selected="0">
            <x v="69"/>
          </reference>
        </references>
      </pivotArea>
    </format>
    <format dxfId="22244">
      <pivotArea dataOnly="0" labelOnly="1" fieldPosition="0">
        <references count="4">
          <reference field="0" count="1" selected="0">
            <x v="0"/>
          </reference>
          <reference field="2" count="1">
            <x v="97"/>
          </reference>
          <reference field="6" count="1" selected="0">
            <x v="2"/>
          </reference>
          <reference field="7" count="1" selected="0">
            <x v="70"/>
          </reference>
        </references>
      </pivotArea>
    </format>
    <format dxfId="22243">
      <pivotArea dataOnly="0" labelOnly="1" fieldPosition="0">
        <references count="4">
          <reference field="0" count="1" selected="0">
            <x v="0"/>
          </reference>
          <reference field="2" count="1">
            <x v="98"/>
          </reference>
          <reference field="6" count="1" selected="0">
            <x v="2"/>
          </reference>
          <reference field="7" count="1" selected="0">
            <x v="71"/>
          </reference>
        </references>
      </pivotArea>
    </format>
    <format dxfId="22242">
      <pivotArea dataOnly="0" labelOnly="1" fieldPosition="0">
        <references count="4">
          <reference field="0" count="1" selected="0">
            <x v="0"/>
          </reference>
          <reference field="2" count="1">
            <x v="99"/>
          </reference>
          <reference field="6" count="1" selected="0">
            <x v="2"/>
          </reference>
          <reference field="7" count="1" selected="0">
            <x v="72"/>
          </reference>
        </references>
      </pivotArea>
    </format>
    <format dxfId="22241">
      <pivotArea dataOnly="0" labelOnly="1" fieldPosition="0">
        <references count="4">
          <reference field="0" count="1" selected="0">
            <x v="0"/>
          </reference>
          <reference field="2" count="1">
            <x v="100"/>
          </reference>
          <reference field="6" count="1" selected="0">
            <x v="2"/>
          </reference>
          <reference field="7" count="1" selected="0">
            <x v="73"/>
          </reference>
        </references>
      </pivotArea>
    </format>
    <format dxfId="22240">
      <pivotArea dataOnly="0" labelOnly="1" fieldPosition="0">
        <references count="4">
          <reference field="0" count="1" selected="0">
            <x v="0"/>
          </reference>
          <reference field="2" count="1">
            <x v="101"/>
          </reference>
          <reference field="6" count="1" selected="0">
            <x v="2"/>
          </reference>
          <reference field="7" count="1" selected="0">
            <x v="74"/>
          </reference>
        </references>
      </pivotArea>
    </format>
    <format dxfId="22239">
      <pivotArea dataOnly="0" labelOnly="1" fieldPosition="0">
        <references count="4">
          <reference field="0" count="1" selected="0">
            <x v="0"/>
          </reference>
          <reference field="2" count="1">
            <x v="102"/>
          </reference>
          <reference field="6" count="1" selected="0">
            <x v="2"/>
          </reference>
          <reference field="7" count="1" selected="0">
            <x v="75"/>
          </reference>
        </references>
      </pivotArea>
    </format>
    <format dxfId="22238">
      <pivotArea dataOnly="0" labelOnly="1" fieldPosition="0">
        <references count="4">
          <reference field="0" count="1" selected="0">
            <x v="0"/>
          </reference>
          <reference field="2" count="1">
            <x v="103"/>
          </reference>
          <reference field="6" count="1" selected="0">
            <x v="2"/>
          </reference>
          <reference field="7" count="1" selected="0">
            <x v="76"/>
          </reference>
        </references>
      </pivotArea>
    </format>
    <format dxfId="22237">
      <pivotArea dataOnly="0" labelOnly="1" fieldPosition="0">
        <references count="4">
          <reference field="0" count="1" selected="0">
            <x v="0"/>
          </reference>
          <reference field="2" count="1">
            <x v="104"/>
          </reference>
          <reference field="6" count="1" selected="0">
            <x v="2"/>
          </reference>
          <reference field="7" count="1" selected="0">
            <x v="77"/>
          </reference>
        </references>
      </pivotArea>
    </format>
    <format dxfId="22236">
      <pivotArea dataOnly="0" labelOnly="1" fieldPosition="0">
        <references count="4">
          <reference field="0" count="1" selected="0">
            <x v="0"/>
          </reference>
          <reference field="2" count="1">
            <x v="105"/>
          </reference>
          <reference field="6" count="1" selected="0">
            <x v="2"/>
          </reference>
          <reference field="7" count="1" selected="0">
            <x v="78"/>
          </reference>
        </references>
      </pivotArea>
    </format>
    <format dxfId="22235">
      <pivotArea dataOnly="0" labelOnly="1" fieldPosition="0">
        <references count="4">
          <reference field="0" count="1" selected="0">
            <x v="0"/>
          </reference>
          <reference field="2" count="1">
            <x v="106"/>
          </reference>
          <reference field="6" count="1" selected="0">
            <x v="2"/>
          </reference>
          <reference field="7" count="1" selected="0">
            <x v="79"/>
          </reference>
        </references>
      </pivotArea>
    </format>
    <format dxfId="22234">
      <pivotArea dataOnly="0" labelOnly="1" fieldPosition="0">
        <references count="4">
          <reference field="0" count="1" selected="0">
            <x v="0"/>
          </reference>
          <reference field="2" count="1">
            <x v="107"/>
          </reference>
          <reference field="6" count="1" selected="0">
            <x v="2"/>
          </reference>
          <reference field="7" count="1" selected="0">
            <x v="80"/>
          </reference>
        </references>
      </pivotArea>
    </format>
    <format dxfId="22233">
      <pivotArea dataOnly="0" labelOnly="1" fieldPosition="0">
        <references count="4">
          <reference field="0" count="1" selected="0">
            <x v="0"/>
          </reference>
          <reference field="2" count="1">
            <x v="108"/>
          </reference>
          <reference field="6" count="1" selected="0">
            <x v="2"/>
          </reference>
          <reference field="7" count="1" selected="0">
            <x v="81"/>
          </reference>
        </references>
      </pivotArea>
    </format>
    <format dxfId="22232">
      <pivotArea dataOnly="0" labelOnly="1" fieldPosition="0">
        <references count="4">
          <reference field="0" count="1" selected="0">
            <x v="0"/>
          </reference>
          <reference field="2" count="1">
            <x v="109"/>
          </reference>
          <reference field="6" count="1" selected="0">
            <x v="2"/>
          </reference>
          <reference field="7" count="1" selected="0">
            <x v="82"/>
          </reference>
        </references>
      </pivotArea>
    </format>
    <format dxfId="22231">
      <pivotArea dataOnly="0" labelOnly="1" fieldPosition="0">
        <references count="4">
          <reference field="0" count="1" selected="0">
            <x v="0"/>
          </reference>
          <reference field="2" count="1">
            <x v="110"/>
          </reference>
          <reference field="6" count="1" selected="0">
            <x v="2"/>
          </reference>
          <reference field="7" count="1" selected="0">
            <x v="83"/>
          </reference>
        </references>
      </pivotArea>
    </format>
    <format dxfId="22230">
      <pivotArea dataOnly="0" labelOnly="1" fieldPosition="0">
        <references count="4">
          <reference field="0" count="1" selected="0">
            <x v="0"/>
          </reference>
          <reference field="2" count="1">
            <x v="111"/>
          </reference>
          <reference field="6" count="1" selected="0">
            <x v="2"/>
          </reference>
          <reference field="7" count="1" selected="0">
            <x v="84"/>
          </reference>
        </references>
      </pivotArea>
    </format>
    <format dxfId="22229">
      <pivotArea dataOnly="0" labelOnly="1" fieldPosition="0">
        <references count="4">
          <reference field="0" count="1" selected="0">
            <x v="0"/>
          </reference>
          <reference field="2" count="1">
            <x v="112"/>
          </reference>
          <reference field="6" count="1" selected="0">
            <x v="2"/>
          </reference>
          <reference field="7" count="1" selected="0">
            <x v="85"/>
          </reference>
        </references>
      </pivotArea>
    </format>
    <format dxfId="22228">
      <pivotArea dataOnly="0" labelOnly="1" fieldPosition="0">
        <references count="4">
          <reference field="0" count="1" selected="0">
            <x v="0"/>
          </reference>
          <reference field="2" count="1">
            <x v="113"/>
          </reference>
          <reference field="6" count="1" selected="0">
            <x v="2"/>
          </reference>
          <reference field="7" count="1" selected="0">
            <x v="86"/>
          </reference>
        </references>
      </pivotArea>
    </format>
    <format dxfId="22227">
      <pivotArea dataOnly="0" labelOnly="1" fieldPosition="0">
        <references count="4">
          <reference field="0" count="1" selected="0">
            <x v="0"/>
          </reference>
          <reference field="2" count="1">
            <x v="114"/>
          </reference>
          <reference field="6" count="1" selected="0">
            <x v="2"/>
          </reference>
          <reference field="7" count="1" selected="0">
            <x v="87"/>
          </reference>
        </references>
      </pivotArea>
    </format>
    <format dxfId="22226">
      <pivotArea dataOnly="0" labelOnly="1" fieldPosition="0">
        <references count="4">
          <reference field="0" count="1" selected="0">
            <x v="0"/>
          </reference>
          <reference field="2" count="1">
            <x v="115"/>
          </reference>
          <reference field="6" count="1" selected="0">
            <x v="2"/>
          </reference>
          <reference field="7" count="1" selected="0">
            <x v="88"/>
          </reference>
        </references>
      </pivotArea>
    </format>
    <format dxfId="22225">
      <pivotArea dataOnly="0" labelOnly="1" fieldPosition="0">
        <references count="4">
          <reference field="0" count="1" selected="0">
            <x v="0"/>
          </reference>
          <reference field="2" count="1">
            <x v="116"/>
          </reference>
          <reference field="6" count="1" selected="0">
            <x v="2"/>
          </reference>
          <reference field="7" count="1" selected="0">
            <x v="89"/>
          </reference>
        </references>
      </pivotArea>
    </format>
    <format dxfId="22224">
      <pivotArea dataOnly="0" labelOnly="1" fieldPosition="0">
        <references count="4">
          <reference field="0" count="1" selected="0">
            <x v="0"/>
          </reference>
          <reference field="2" count="1">
            <x v="117"/>
          </reference>
          <reference field="6" count="1" selected="0">
            <x v="2"/>
          </reference>
          <reference field="7" count="1" selected="0">
            <x v="90"/>
          </reference>
        </references>
      </pivotArea>
    </format>
    <format dxfId="22223">
      <pivotArea dataOnly="0" labelOnly="1" fieldPosition="0">
        <references count="4">
          <reference field="0" count="1" selected="0">
            <x v="0"/>
          </reference>
          <reference field="2" count="1">
            <x v="118"/>
          </reference>
          <reference field="6" count="1" selected="0">
            <x v="2"/>
          </reference>
          <reference field="7" count="1" selected="0">
            <x v="91"/>
          </reference>
        </references>
      </pivotArea>
    </format>
    <format dxfId="22222">
      <pivotArea dataOnly="0" labelOnly="1" fieldPosition="0">
        <references count="4">
          <reference field="0" count="1" selected="0">
            <x v="0"/>
          </reference>
          <reference field="2" count="1">
            <x v="119"/>
          </reference>
          <reference field="6" count="1" selected="0">
            <x v="2"/>
          </reference>
          <reference field="7" count="1" selected="0">
            <x v="92"/>
          </reference>
        </references>
      </pivotArea>
    </format>
    <format dxfId="22221">
      <pivotArea dataOnly="0" labelOnly="1" fieldPosition="0">
        <references count="4">
          <reference field="0" count="1" selected="0">
            <x v="0"/>
          </reference>
          <reference field="2" count="1">
            <x v="120"/>
          </reference>
          <reference field="6" count="1" selected="0">
            <x v="2"/>
          </reference>
          <reference field="7" count="1" selected="0">
            <x v="93"/>
          </reference>
        </references>
      </pivotArea>
    </format>
    <format dxfId="22220">
      <pivotArea dataOnly="0" labelOnly="1" fieldPosition="0">
        <references count="4">
          <reference field="0" count="1" selected="0">
            <x v="0"/>
          </reference>
          <reference field="2" count="1">
            <x v="121"/>
          </reference>
          <reference field="6" count="1" selected="0">
            <x v="2"/>
          </reference>
          <reference field="7" count="1" selected="0">
            <x v="94"/>
          </reference>
        </references>
      </pivotArea>
    </format>
    <format dxfId="22219">
      <pivotArea dataOnly="0" labelOnly="1" fieldPosition="0">
        <references count="4">
          <reference field="0" count="1" selected="0">
            <x v="0"/>
          </reference>
          <reference field="2" count="1">
            <x v="122"/>
          </reference>
          <reference field="6" count="1" selected="0">
            <x v="2"/>
          </reference>
          <reference field="7" count="1" selected="0">
            <x v="95"/>
          </reference>
        </references>
      </pivotArea>
    </format>
    <format dxfId="22218">
      <pivotArea dataOnly="0" labelOnly="1" fieldPosition="0">
        <references count="4">
          <reference field="0" count="1" selected="0">
            <x v="0"/>
          </reference>
          <reference field="2" count="1">
            <x v="123"/>
          </reference>
          <reference field="6" count="1" selected="0">
            <x v="2"/>
          </reference>
          <reference field="7" count="1" selected="0">
            <x v="96"/>
          </reference>
        </references>
      </pivotArea>
    </format>
    <format dxfId="22217">
      <pivotArea dataOnly="0" labelOnly="1" fieldPosition="0">
        <references count="4">
          <reference field="0" count="1" selected="0">
            <x v="0"/>
          </reference>
          <reference field="2" count="1">
            <x v="124"/>
          </reference>
          <reference field="6" count="1" selected="0">
            <x v="2"/>
          </reference>
          <reference field="7" count="1" selected="0">
            <x v="97"/>
          </reference>
        </references>
      </pivotArea>
    </format>
    <format dxfId="22216">
      <pivotArea dataOnly="0" labelOnly="1" fieldPosition="0">
        <references count="4">
          <reference field="0" count="1" selected="0">
            <x v="0"/>
          </reference>
          <reference field="2" count="1">
            <x v="125"/>
          </reference>
          <reference field="6" count="1" selected="0">
            <x v="2"/>
          </reference>
          <reference field="7" count="1" selected="0">
            <x v="98"/>
          </reference>
        </references>
      </pivotArea>
    </format>
    <format dxfId="22215">
      <pivotArea dataOnly="0" labelOnly="1" fieldPosition="0">
        <references count="4">
          <reference field="0" count="1" selected="0">
            <x v="0"/>
          </reference>
          <reference field="2" count="1">
            <x v="126"/>
          </reference>
          <reference field="6" count="1" selected="0">
            <x v="2"/>
          </reference>
          <reference field="7" count="1" selected="0">
            <x v="99"/>
          </reference>
        </references>
      </pivotArea>
    </format>
    <format dxfId="22214">
      <pivotArea dataOnly="0" labelOnly="1" fieldPosition="0">
        <references count="4">
          <reference field="0" count="1" selected="0">
            <x v="0"/>
          </reference>
          <reference field="2" count="1">
            <x v="127"/>
          </reference>
          <reference field="6" count="1" selected="0">
            <x v="2"/>
          </reference>
          <reference field="7" count="1" selected="0">
            <x v="100"/>
          </reference>
        </references>
      </pivotArea>
    </format>
    <format dxfId="22213">
      <pivotArea dataOnly="0" labelOnly="1" fieldPosition="0">
        <references count="4">
          <reference field="0" count="1" selected="0">
            <x v="0"/>
          </reference>
          <reference field="2" count="1">
            <x v="128"/>
          </reference>
          <reference field="6" count="1" selected="0">
            <x v="2"/>
          </reference>
          <reference field="7" count="1" selected="0">
            <x v="101"/>
          </reference>
        </references>
      </pivotArea>
    </format>
    <format dxfId="22212">
      <pivotArea dataOnly="0" labelOnly="1" fieldPosition="0">
        <references count="4">
          <reference field="0" count="1" selected="0">
            <x v="0"/>
          </reference>
          <reference field="2" count="1">
            <x v="129"/>
          </reference>
          <reference field="6" count="1" selected="0">
            <x v="2"/>
          </reference>
          <reference field="7" count="1" selected="0">
            <x v="102"/>
          </reference>
        </references>
      </pivotArea>
    </format>
    <format dxfId="22211">
      <pivotArea dataOnly="0" labelOnly="1" fieldPosition="0">
        <references count="4">
          <reference field="0" count="1" selected="0">
            <x v="0"/>
          </reference>
          <reference field="2" count="1">
            <x v="130"/>
          </reference>
          <reference field="6" count="1" selected="0">
            <x v="2"/>
          </reference>
          <reference field="7" count="1" selected="0">
            <x v="103"/>
          </reference>
        </references>
      </pivotArea>
    </format>
    <format dxfId="22210">
      <pivotArea dataOnly="0" labelOnly="1" fieldPosition="0">
        <references count="4">
          <reference field="0" count="1" selected="0">
            <x v="0"/>
          </reference>
          <reference field="2" count="1">
            <x v="131"/>
          </reference>
          <reference field="6" count="1" selected="0">
            <x v="2"/>
          </reference>
          <reference field="7" count="1" selected="0">
            <x v="104"/>
          </reference>
        </references>
      </pivotArea>
    </format>
    <format dxfId="22209">
      <pivotArea dataOnly="0" labelOnly="1" fieldPosition="0">
        <references count="4">
          <reference field="0" count="1" selected="0">
            <x v="0"/>
          </reference>
          <reference field="2" count="1">
            <x v="132"/>
          </reference>
          <reference field="6" count="1" selected="0">
            <x v="2"/>
          </reference>
          <reference field="7" count="1" selected="0">
            <x v="105"/>
          </reference>
        </references>
      </pivotArea>
    </format>
    <format dxfId="22208">
      <pivotArea dataOnly="0" labelOnly="1" fieldPosition="0">
        <references count="4">
          <reference field="0" count="1" selected="0">
            <x v="0"/>
          </reference>
          <reference field="2" count="1">
            <x v="133"/>
          </reference>
          <reference field="6" count="1" selected="0">
            <x v="2"/>
          </reference>
          <reference field="7" count="1" selected="0">
            <x v="106"/>
          </reference>
        </references>
      </pivotArea>
    </format>
    <format dxfId="22207">
      <pivotArea dataOnly="0" labelOnly="1" fieldPosition="0">
        <references count="4">
          <reference field="0" count="1" selected="0">
            <x v="0"/>
          </reference>
          <reference field="2" count="1">
            <x v="134"/>
          </reference>
          <reference field="6" count="1" selected="0">
            <x v="2"/>
          </reference>
          <reference field="7" count="1" selected="0">
            <x v="107"/>
          </reference>
        </references>
      </pivotArea>
    </format>
    <format dxfId="22206">
      <pivotArea dataOnly="0" labelOnly="1" fieldPosition="0">
        <references count="4">
          <reference field="0" count="1" selected="0">
            <x v="0"/>
          </reference>
          <reference field="2" count="1">
            <x v="135"/>
          </reference>
          <reference field="6" count="1" selected="0">
            <x v="2"/>
          </reference>
          <reference field="7" count="1" selected="0">
            <x v="108"/>
          </reference>
        </references>
      </pivotArea>
    </format>
    <format dxfId="22205">
      <pivotArea dataOnly="0" labelOnly="1" fieldPosition="0">
        <references count="4">
          <reference field="0" count="1" selected="0">
            <x v="0"/>
          </reference>
          <reference field="2" count="1">
            <x v="136"/>
          </reference>
          <reference field="6" count="1" selected="0">
            <x v="2"/>
          </reference>
          <reference field="7" count="1" selected="0">
            <x v="109"/>
          </reference>
        </references>
      </pivotArea>
    </format>
    <format dxfId="22204">
      <pivotArea dataOnly="0" labelOnly="1" fieldPosition="0">
        <references count="4">
          <reference field="0" count="1" selected="0">
            <x v="0"/>
          </reference>
          <reference field="2" count="1">
            <x v="137"/>
          </reference>
          <reference field="6" count="1" selected="0">
            <x v="2"/>
          </reference>
          <reference field="7" count="1" selected="0">
            <x v="110"/>
          </reference>
        </references>
      </pivotArea>
    </format>
    <format dxfId="22203">
      <pivotArea dataOnly="0" labelOnly="1" fieldPosition="0">
        <references count="4">
          <reference field="0" count="1" selected="0">
            <x v="0"/>
          </reference>
          <reference field="2" count="1">
            <x v="138"/>
          </reference>
          <reference field="6" count="1" selected="0">
            <x v="2"/>
          </reference>
          <reference field="7" count="1" selected="0">
            <x v="111"/>
          </reference>
        </references>
      </pivotArea>
    </format>
    <format dxfId="22202">
      <pivotArea dataOnly="0" labelOnly="1" fieldPosition="0">
        <references count="4">
          <reference field="0" count="1" selected="0">
            <x v="0"/>
          </reference>
          <reference field="2" count="1">
            <x v="139"/>
          </reference>
          <reference field="6" count="1" selected="0">
            <x v="3"/>
          </reference>
          <reference field="7" count="1" selected="0">
            <x v="112"/>
          </reference>
        </references>
      </pivotArea>
    </format>
    <format dxfId="22201">
      <pivotArea dataOnly="0" labelOnly="1" fieldPosition="0">
        <references count="4">
          <reference field="0" count="1" selected="0">
            <x v="0"/>
          </reference>
          <reference field="2" count="1">
            <x v="140"/>
          </reference>
          <reference field="6" count="1" selected="0">
            <x v="3"/>
          </reference>
          <reference field="7" count="1" selected="0">
            <x v="113"/>
          </reference>
        </references>
      </pivotArea>
    </format>
    <format dxfId="22200">
      <pivotArea dataOnly="0" labelOnly="1" fieldPosition="0">
        <references count="4">
          <reference field="0" count="1" selected="0">
            <x v="0"/>
          </reference>
          <reference field="2" count="1">
            <x v="141"/>
          </reference>
          <reference field="6" count="1" selected="0">
            <x v="3"/>
          </reference>
          <reference field="7" count="1" selected="0">
            <x v="114"/>
          </reference>
        </references>
      </pivotArea>
    </format>
    <format dxfId="22199">
      <pivotArea dataOnly="0" labelOnly="1" fieldPosition="0">
        <references count="4">
          <reference field="0" count="1" selected="0">
            <x v="0"/>
          </reference>
          <reference field="2" count="1">
            <x v="142"/>
          </reference>
          <reference field="6" count="1" selected="0">
            <x v="3"/>
          </reference>
          <reference field="7" count="1" selected="0">
            <x v="115"/>
          </reference>
        </references>
      </pivotArea>
    </format>
    <format dxfId="22198">
      <pivotArea dataOnly="0" labelOnly="1" fieldPosition="0">
        <references count="4">
          <reference field="0" count="1" selected="0">
            <x v="0"/>
          </reference>
          <reference field="2" count="1">
            <x v="143"/>
          </reference>
          <reference field="6" count="1" selected="0">
            <x v="3"/>
          </reference>
          <reference field="7" count="1" selected="0">
            <x v="116"/>
          </reference>
        </references>
      </pivotArea>
    </format>
    <format dxfId="22197">
      <pivotArea dataOnly="0" labelOnly="1" fieldPosition="0">
        <references count="4">
          <reference field="0" count="1" selected="0">
            <x v="0"/>
          </reference>
          <reference field="2" count="1">
            <x v="144"/>
          </reference>
          <reference field="6" count="1" selected="0">
            <x v="3"/>
          </reference>
          <reference field="7" count="1" selected="0">
            <x v="117"/>
          </reference>
        </references>
      </pivotArea>
    </format>
    <format dxfId="22196">
      <pivotArea dataOnly="0" labelOnly="1" fieldPosition="0">
        <references count="4">
          <reference field="0" count="1" selected="0">
            <x v="0"/>
          </reference>
          <reference field="2" count="1">
            <x v="145"/>
          </reference>
          <reference field="6" count="1" selected="0">
            <x v="3"/>
          </reference>
          <reference field="7" count="1" selected="0">
            <x v="118"/>
          </reference>
        </references>
      </pivotArea>
    </format>
    <format dxfId="22195">
      <pivotArea dataOnly="0" labelOnly="1" fieldPosition="0">
        <references count="4">
          <reference field="0" count="1" selected="0">
            <x v="0"/>
          </reference>
          <reference field="2" count="1">
            <x v="146"/>
          </reference>
          <reference field="6" count="1" selected="0">
            <x v="3"/>
          </reference>
          <reference field="7" count="1" selected="0">
            <x v="119"/>
          </reference>
        </references>
      </pivotArea>
    </format>
    <format dxfId="22194">
      <pivotArea dataOnly="0" labelOnly="1" fieldPosition="0">
        <references count="4">
          <reference field="0" count="1" selected="0">
            <x v="0"/>
          </reference>
          <reference field="2" count="1">
            <x v="147"/>
          </reference>
          <reference field="6" count="1" selected="0">
            <x v="3"/>
          </reference>
          <reference field="7" count="1" selected="0">
            <x v="120"/>
          </reference>
        </references>
      </pivotArea>
    </format>
    <format dxfId="22193">
      <pivotArea dataOnly="0" labelOnly="1" fieldPosition="0">
        <references count="4">
          <reference field="0" count="1" selected="0">
            <x v="0"/>
          </reference>
          <reference field="2" count="1">
            <x v="148"/>
          </reference>
          <reference field="6" count="1" selected="0">
            <x v="3"/>
          </reference>
          <reference field="7" count="1" selected="0">
            <x v="121"/>
          </reference>
        </references>
      </pivotArea>
    </format>
    <format dxfId="22192">
      <pivotArea dataOnly="0" labelOnly="1" fieldPosition="0">
        <references count="4">
          <reference field="0" count="1" selected="0">
            <x v="0"/>
          </reference>
          <reference field="2" count="1">
            <x v="149"/>
          </reference>
          <reference field="6" count="1" selected="0">
            <x v="3"/>
          </reference>
          <reference field="7" count="1" selected="0">
            <x v="122"/>
          </reference>
        </references>
      </pivotArea>
    </format>
    <format dxfId="22191">
      <pivotArea dataOnly="0" labelOnly="1" fieldPosition="0">
        <references count="4">
          <reference field="0" count="1" selected="0">
            <x v="0"/>
          </reference>
          <reference field="2" count="1">
            <x v="150"/>
          </reference>
          <reference field="6" count="1" selected="0">
            <x v="3"/>
          </reference>
          <reference field="7" count="1" selected="0">
            <x v="123"/>
          </reference>
        </references>
      </pivotArea>
    </format>
    <format dxfId="22190">
      <pivotArea dataOnly="0" labelOnly="1" fieldPosition="0">
        <references count="4">
          <reference field="0" count="1" selected="0">
            <x v="0"/>
          </reference>
          <reference field="2" count="1">
            <x v="151"/>
          </reference>
          <reference field="6" count="1" selected="0">
            <x v="3"/>
          </reference>
          <reference field="7" count="1" selected="0">
            <x v="124"/>
          </reference>
        </references>
      </pivotArea>
    </format>
    <format dxfId="22189">
      <pivotArea dataOnly="0" labelOnly="1" fieldPosition="0">
        <references count="4">
          <reference field="0" count="1" selected="0">
            <x v="0"/>
          </reference>
          <reference field="2" count="1">
            <x v="152"/>
          </reference>
          <reference field="6" count="1" selected="0">
            <x v="3"/>
          </reference>
          <reference field="7" count="1" selected="0">
            <x v="125"/>
          </reference>
        </references>
      </pivotArea>
    </format>
    <format dxfId="22188">
      <pivotArea dataOnly="0" labelOnly="1" fieldPosition="0">
        <references count="4">
          <reference field="0" count="1" selected="0">
            <x v="0"/>
          </reference>
          <reference field="2" count="1">
            <x v="153"/>
          </reference>
          <reference field="6" count="1" selected="0">
            <x v="3"/>
          </reference>
          <reference field="7" count="1" selected="0">
            <x v="126"/>
          </reference>
        </references>
      </pivotArea>
    </format>
    <format dxfId="22187">
      <pivotArea dataOnly="0" labelOnly="1" fieldPosition="0">
        <references count="4">
          <reference field="0" count="1" selected="0">
            <x v="0"/>
          </reference>
          <reference field="2" count="1">
            <x v="154"/>
          </reference>
          <reference field="6" count="1" selected="0">
            <x v="3"/>
          </reference>
          <reference field="7" count="1" selected="0">
            <x v="127"/>
          </reference>
        </references>
      </pivotArea>
    </format>
    <format dxfId="22186">
      <pivotArea dataOnly="0" labelOnly="1" fieldPosition="0">
        <references count="4">
          <reference field="0" count="1" selected="0">
            <x v="0"/>
          </reference>
          <reference field="2" count="1">
            <x v="155"/>
          </reference>
          <reference field="6" count="1" selected="0">
            <x v="3"/>
          </reference>
          <reference field="7" count="1" selected="0">
            <x v="128"/>
          </reference>
        </references>
      </pivotArea>
    </format>
    <format dxfId="22185">
      <pivotArea dataOnly="0" labelOnly="1" fieldPosition="0">
        <references count="4">
          <reference field="0" count="1" selected="0">
            <x v="0"/>
          </reference>
          <reference field="2" count="1">
            <x v="156"/>
          </reference>
          <reference field="6" count="1" selected="0">
            <x v="3"/>
          </reference>
          <reference field="7" count="1" selected="0">
            <x v="129"/>
          </reference>
        </references>
      </pivotArea>
    </format>
    <format dxfId="22184">
      <pivotArea dataOnly="0" labelOnly="1" fieldPosition="0">
        <references count="4">
          <reference field="0" count="1" selected="0">
            <x v="0"/>
          </reference>
          <reference field="2" count="1">
            <x v="157"/>
          </reference>
          <reference field="6" count="1" selected="0">
            <x v="3"/>
          </reference>
          <reference field="7" count="1" selected="0">
            <x v="130"/>
          </reference>
        </references>
      </pivotArea>
    </format>
    <format dxfId="22183">
      <pivotArea dataOnly="0" labelOnly="1" fieldPosition="0">
        <references count="4">
          <reference field="0" count="1" selected="0">
            <x v="0"/>
          </reference>
          <reference field="2" count="1">
            <x v="158"/>
          </reference>
          <reference field="6" count="1" selected="0">
            <x v="3"/>
          </reference>
          <reference field="7" count="1" selected="0">
            <x v="131"/>
          </reference>
        </references>
      </pivotArea>
    </format>
    <format dxfId="22182">
      <pivotArea dataOnly="0" labelOnly="1" fieldPosition="0">
        <references count="4">
          <reference field="0" count="1" selected="0">
            <x v="0"/>
          </reference>
          <reference field="2" count="1">
            <x v="159"/>
          </reference>
          <reference field="6" count="1" selected="0">
            <x v="3"/>
          </reference>
          <reference field="7" count="1" selected="0">
            <x v="132"/>
          </reference>
        </references>
      </pivotArea>
    </format>
    <format dxfId="22181">
      <pivotArea dataOnly="0" labelOnly="1" fieldPosition="0">
        <references count="4">
          <reference field="0" count="1" selected="0">
            <x v="0"/>
          </reference>
          <reference field="2" count="1">
            <x v="160"/>
          </reference>
          <reference field="6" count="1" selected="0">
            <x v="3"/>
          </reference>
          <reference field="7" count="1" selected="0">
            <x v="133"/>
          </reference>
        </references>
      </pivotArea>
    </format>
    <format dxfId="22180">
      <pivotArea dataOnly="0" labelOnly="1" fieldPosition="0">
        <references count="4">
          <reference field="0" count="1" selected="0">
            <x v="0"/>
          </reference>
          <reference field="2" count="1">
            <x v="161"/>
          </reference>
          <reference field="6" count="1" selected="0">
            <x v="3"/>
          </reference>
          <reference field="7" count="1" selected="0">
            <x v="134"/>
          </reference>
        </references>
      </pivotArea>
    </format>
    <format dxfId="22179">
      <pivotArea dataOnly="0" labelOnly="1" fieldPosition="0">
        <references count="4">
          <reference field="0" count="1" selected="0">
            <x v="0"/>
          </reference>
          <reference field="2" count="1">
            <x v="162"/>
          </reference>
          <reference field="6" count="1" selected="0">
            <x v="3"/>
          </reference>
          <reference field="7" count="1" selected="0">
            <x v="135"/>
          </reference>
        </references>
      </pivotArea>
    </format>
    <format dxfId="22178">
      <pivotArea dataOnly="0" labelOnly="1" fieldPosition="0">
        <references count="4">
          <reference field="0" count="1" selected="0">
            <x v="0"/>
          </reference>
          <reference field="2" count="1">
            <x v="163"/>
          </reference>
          <reference field="6" count="1" selected="0">
            <x v="3"/>
          </reference>
          <reference field="7" count="1" selected="0">
            <x v="136"/>
          </reference>
        </references>
      </pivotArea>
    </format>
    <format dxfId="22177">
      <pivotArea dataOnly="0" labelOnly="1" fieldPosition="0">
        <references count="4">
          <reference field="0" count="1" selected="0">
            <x v="0"/>
          </reference>
          <reference field="2" count="1">
            <x v="164"/>
          </reference>
          <reference field="6" count="1" selected="0">
            <x v="3"/>
          </reference>
          <reference field="7" count="1" selected="0">
            <x v="137"/>
          </reference>
        </references>
      </pivotArea>
    </format>
    <format dxfId="22176">
      <pivotArea dataOnly="0" labelOnly="1" fieldPosition="0">
        <references count="4">
          <reference field="0" count="1" selected="0">
            <x v="0"/>
          </reference>
          <reference field="2" count="1">
            <x v="165"/>
          </reference>
          <reference field="6" count="1" selected="0">
            <x v="3"/>
          </reference>
          <reference field="7" count="1" selected="0">
            <x v="138"/>
          </reference>
        </references>
      </pivotArea>
    </format>
    <format dxfId="22175">
      <pivotArea dataOnly="0" labelOnly="1" fieldPosition="0">
        <references count="4">
          <reference field="0" count="1" selected="0">
            <x v="0"/>
          </reference>
          <reference field="2" count="1">
            <x v="166"/>
          </reference>
          <reference field="6" count="1" selected="0">
            <x v="3"/>
          </reference>
          <reference field="7" count="1" selected="0">
            <x v="139"/>
          </reference>
        </references>
      </pivotArea>
    </format>
    <format dxfId="22174">
      <pivotArea dataOnly="0" labelOnly="1" fieldPosition="0">
        <references count="4">
          <reference field="0" count="1" selected="0">
            <x v="0"/>
          </reference>
          <reference field="2" count="1">
            <x v="167"/>
          </reference>
          <reference field="6" count="1" selected="0">
            <x v="3"/>
          </reference>
          <reference field="7" count="1" selected="0">
            <x v="140"/>
          </reference>
        </references>
      </pivotArea>
    </format>
    <format dxfId="22173">
      <pivotArea dataOnly="0" labelOnly="1" fieldPosition="0">
        <references count="4">
          <reference field="0" count="1" selected="0">
            <x v="0"/>
          </reference>
          <reference field="2" count="1">
            <x v="168"/>
          </reference>
          <reference field="6" count="1" selected="0">
            <x v="3"/>
          </reference>
          <reference field="7" count="1" selected="0">
            <x v="141"/>
          </reference>
        </references>
      </pivotArea>
    </format>
    <format dxfId="22172">
      <pivotArea dataOnly="0" labelOnly="1" fieldPosition="0">
        <references count="4">
          <reference field="0" count="1" selected="0">
            <x v="0"/>
          </reference>
          <reference field="2" count="1">
            <x v="169"/>
          </reference>
          <reference field="6" count="1" selected="0">
            <x v="3"/>
          </reference>
          <reference field="7" count="1" selected="0">
            <x v="142"/>
          </reference>
        </references>
      </pivotArea>
    </format>
    <format dxfId="22171">
      <pivotArea dataOnly="0" labelOnly="1" fieldPosition="0">
        <references count="4">
          <reference field="0" count="1" selected="0">
            <x v="0"/>
          </reference>
          <reference field="2" count="1">
            <x v="170"/>
          </reference>
          <reference field="6" count="1" selected="0">
            <x v="3"/>
          </reference>
          <reference field="7" count="1" selected="0">
            <x v="143"/>
          </reference>
        </references>
      </pivotArea>
    </format>
    <format dxfId="22170">
      <pivotArea dataOnly="0" labelOnly="1" fieldPosition="0">
        <references count="4">
          <reference field="0" count="1" selected="0">
            <x v="0"/>
          </reference>
          <reference field="2" count="1">
            <x v="171"/>
          </reference>
          <reference field="6" count="1" selected="0">
            <x v="3"/>
          </reference>
          <reference field="7" count="1" selected="0">
            <x v="144"/>
          </reference>
        </references>
      </pivotArea>
    </format>
    <format dxfId="22169">
      <pivotArea dataOnly="0" labelOnly="1" fieldPosition="0">
        <references count="4">
          <reference field="0" count="1" selected="0">
            <x v="0"/>
          </reference>
          <reference field="2" count="1">
            <x v="172"/>
          </reference>
          <reference field="6" count="1" selected="0">
            <x v="3"/>
          </reference>
          <reference field="7" count="1" selected="0">
            <x v="145"/>
          </reference>
        </references>
      </pivotArea>
    </format>
    <format dxfId="22168">
      <pivotArea dataOnly="0" labelOnly="1" fieldPosition="0">
        <references count="4">
          <reference field="0" count="1" selected="0">
            <x v="0"/>
          </reference>
          <reference field="2" count="1">
            <x v="173"/>
          </reference>
          <reference field="6" count="1" selected="0">
            <x v="3"/>
          </reference>
          <reference field="7" count="1" selected="0">
            <x v="146"/>
          </reference>
        </references>
      </pivotArea>
    </format>
    <format dxfId="22167">
      <pivotArea dataOnly="0" labelOnly="1" fieldPosition="0">
        <references count="4">
          <reference field="0" count="1" selected="0">
            <x v="0"/>
          </reference>
          <reference field="2" count="1">
            <x v="174"/>
          </reference>
          <reference field="6" count="1" selected="0">
            <x v="3"/>
          </reference>
          <reference field="7" count="1" selected="0">
            <x v="147"/>
          </reference>
        </references>
      </pivotArea>
    </format>
    <format dxfId="22166">
      <pivotArea dataOnly="0" labelOnly="1" fieldPosition="0">
        <references count="4">
          <reference field="0" count="1" selected="0">
            <x v="0"/>
          </reference>
          <reference field="2" count="1">
            <x v="175"/>
          </reference>
          <reference field="6" count="1" selected="0">
            <x v="3"/>
          </reference>
          <reference field="7" count="1" selected="0">
            <x v="148"/>
          </reference>
        </references>
      </pivotArea>
    </format>
    <format dxfId="22165">
      <pivotArea dataOnly="0" labelOnly="1" fieldPosition="0">
        <references count="4">
          <reference field="0" count="1" selected="0">
            <x v="0"/>
          </reference>
          <reference field="2" count="1">
            <x v="176"/>
          </reference>
          <reference field="6" count="1" selected="0">
            <x v="3"/>
          </reference>
          <reference field="7" count="1" selected="0">
            <x v="149"/>
          </reference>
        </references>
      </pivotArea>
    </format>
    <format dxfId="22164">
      <pivotArea dataOnly="0" labelOnly="1" fieldPosition="0">
        <references count="4">
          <reference field="0" count="1" selected="0">
            <x v="0"/>
          </reference>
          <reference field="2" count="1">
            <x v="177"/>
          </reference>
          <reference field="6" count="1" selected="0">
            <x v="3"/>
          </reference>
          <reference field="7" count="1" selected="0">
            <x v="150"/>
          </reference>
        </references>
      </pivotArea>
    </format>
    <format dxfId="22163">
      <pivotArea dataOnly="0" labelOnly="1" fieldPosition="0">
        <references count="4">
          <reference field="0" count="1" selected="0">
            <x v="0"/>
          </reference>
          <reference field="2" count="1">
            <x v="178"/>
          </reference>
          <reference field="6" count="1" selected="0">
            <x v="3"/>
          </reference>
          <reference field="7" count="1" selected="0">
            <x v="151"/>
          </reference>
        </references>
      </pivotArea>
    </format>
    <format dxfId="22162">
      <pivotArea dataOnly="0" labelOnly="1" fieldPosition="0">
        <references count="4">
          <reference field="0" count="1" selected="0">
            <x v="0"/>
          </reference>
          <reference field="2" count="1">
            <x v="179"/>
          </reference>
          <reference field="6" count="1" selected="0">
            <x v="3"/>
          </reference>
          <reference field="7" count="1" selected="0">
            <x v="152"/>
          </reference>
        </references>
      </pivotArea>
    </format>
    <format dxfId="22161">
      <pivotArea dataOnly="0" labelOnly="1" fieldPosition="0">
        <references count="4">
          <reference field="0" count="1" selected="0">
            <x v="0"/>
          </reference>
          <reference field="2" count="1">
            <x v="180"/>
          </reference>
          <reference field="6" count="1" selected="0">
            <x v="3"/>
          </reference>
          <reference field="7" count="1" selected="0">
            <x v="153"/>
          </reference>
        </references>
      </pivotArea>
    </format>
    <format dxfId="22160">
      <pivotArea dataOnly="0" labelOnly="1" fieldPosition="0">
        <references count="4">
          <reference field="0" count="1" selected="0">
            <x v="0"/>
          </reference>
          <reference field="2" count="1">
            <x v="181"/>
          </reference>
          <reference field="6" count="1" selected="0">
            <x v="3"/>
          </reference>
          <reference field="7" count="1" selected="0">
            <x v="154"/>
          </reference>
        </references>
      </pivotArea>
    </format>
    <format dxfId="22159">
      <pivotArea dataOnly="0" labelOnly="1" fieldPosition="0">
        <references count="4">
          <reference field="0" count="1" selected="0">
            <x v="0"/>
          </reference>
          <reference field="2" count="1">
            <x v="182"/>
          </reference>
          <reference field="6" count="1" selected="0">
            <x v="3"/>
          </reference>
          <reference field="7" count="1" selected="0">
            <x v="155"/>
          </reference>
        </references>
      </pivotArea>
    </format>
    <format dxfId="22158">
      <pivotArea dataOnly="0" labelOnly="1" fieldPosition="0">
        <references count="4">
          <reference field="0" count="1" selected="0">
            <x v="0"/>
          </reference>
          <reference field="2" count="1">
            <x v="183"/>
          </reference>
          <reference field="6" count="1" selected="0">
            <x v="3"/>
          </reference>
          <reference field="7" count="1" selected="0">
            <x v="156"/>
          </reference>
        </references>
      </pivotArea>
    </format>
    <format dxfId="22157">
      <pivotArea dataOnly="0" labelOnly="1" fieldPosition="0">
        <references count="4">
          <reference field="0" count="1" selected="0">
            <x v="0"/>
          </reference>
          <reference field="2" count="1">
            <x v="184"/>
          </reference>
          <reference field="6" count="1" selected="0">
            <x v="3"/>
          </reference>
          <reference field="7" count="1" selected="0">
            <x v="157"/>
          </reference>
        </references>
      </pivotArea>
    </format>
    <format dxfId="22156">
      <pivotArea dataOnly="0" labelOnly="1" fieldPosition="0">
        <references count="4">
          <reference field="0" count="1" selected="0">
            <x v="0"/>
          </reference>
          <reference field="2" count="1">
            <x v="185"/>
          </reference>
          <reference field="6" count="1" selected="0">
            <x v="3"/>
          </reference>
          <reference field="7" count="1" selected="0">
            <x v="158"/>
          </reference>
        </references>
      </pivotArea>
    </format>
    <format dxfId="22155">
      <pivotArea dataOnly="0" labelOnly="1" fieldPosition="0">
        <references count="4">
          <reference field="0" count="1" selected="0">
            <x v="0"/>
          </reference>
          <reference field="2" count="1">
            <x v="186"/>
          </reference>
          <reference field="6" count="1" selected="0">
            <x v="3"/>
          </reference>
          <reference field="7" count="1" selected="0">
            <x v="159"/>
          </reference>
        </references>
      </pivotArea>
    </format>
    <format dxfId="22154">
      <pivotArea dataOnly="0" labelOnly="1" fieldPosition="0">
        <references count="4">
          <reference field="0" count="1" selected="0">
            <x v="0"/>
          </reference>
          <reference field="2" count="1">
            <x v="187"/>
          </reference>
          <reference field="6" count="1" selected="0">
            <x v="3"/>
          </reference>
          <reference field="7" count="1" selected="0">
            <x v="160"/>
          </reference>
        </references>
      </pivotArea>
    </format>
    <format dxfId="22153">
      <pivotArea dataOnly="0" labelOnly="1" fieldPosition="0">
        <references count="4">
          <reference field="0" count="1" selected="0">
            <x v="0"/>
          </reference>
          <reference field="2" count="1">
            <x v="188"/>
          </reference>
          <reference field="6" count="1" selected="0">
            <x v="3"/>
          </reference>
          <reference field="7" count="1" selected="0">
            <x v="161"/>
          </reference>
        </references>
      </pivotArea>
    </format>
    <format dxfId="22152">
      <pivotArea dataOnly="0" labelOnly="1" fieldPosition="0">
        <references count="4">
          <reference field="0" count="1" selected="0">
            <x v="0"/>
          </reference>
          <reference field="2" count="1">
            <x v="189"/>
          </reference>
          <reference field="6" count="1" selected="0">
            <x v="3"/>
          </reference>
          <reference field="7" count="1" selected="0">
            <x v="162"/>
          </reference>
        </references>
      </pivotArea>
    </format>
    <format dxfId="22151">
      <pivotArea dataOnly="0" labelOnly="1" fieldPosition="0">
        <references count="4">
          <reference field="0" count="1" selected="0">
            <x v="0"/>
          </reference>
          <reference field="2" count="1">
            <x v="190"/>
          </reference>
          <reference field="6" count="1" selected="0">
            <x v="3"/>
          </reference>
          <reference field="7" count="1" selected="0">
            <x v="163"/>
          </reference>
        </references>
      </pivotArea>
    </format>
    <format dxfId="22150">
      <pivotArea dataOnly="0" labelOnly="1" fieldPosition="0">
        <references count="4">
          <reference field="0" count="1" selected="0">
            <x v="0"/>
          </reference>
          <reference field="2" count="1">
            <x v="191"/>
          </reference>
          <reference field="6" count="1" selected="0">
            <x v="3"/>
          </reference>
          <reference field="7" count="1" selected="0">
            <x v="164"/>
          </reference>
        </references>
      </pivotArea>
    </format>
    <format dxfId="22149">
      <pivotArea dataOnly="0" labelOnly="1" fieldPosition="0">
        <references count="4">
          <reference field="0" count="1" selected="0">
            <x v="0"/>
          </reference>
          <reference field="2" count="1">
            <x v="192"/>
          </reference>
          <reference field="6" count="1" selected="0">
            <x v="3"/>
          </reference>
          <reference field="7" count="1" selected="0">
            <x v="165"/>
          </reference>
        </references>
      </pivotArea>
    </format>
    <format dxfId="22148">
      <pivotArea dataOnly="0" labelOnly="1" fieldPosition="0">
        <references count="4">
          <reference field="0" count="1" selected="0">
            <x v="0"/>
          </reference>
          <reference field="2" count="1">
            <x v="193"/>
          </reference>
          <reference field="6" count="1" selected="0">
            <x v="3"/>
          </reference>
          <reference field="7" count="1" selected="0">
            <x v="166"/>
          </reference>
        </references>
      </pivotArea>
    </format>
    <format dxfId="22147">
      <pivotArea dataOnly="0" labelOnly="1" fieldPosition="0">
        <references count="4">
          <reference field="0" count="1" selected="0">
            <x v="0"/>
          </reference>
          <reference field="2" count="1">
            <x v="194"/>
          </reference>
          <reference field="6" count="1" selected="0">
            <x v="3"/>
          </reference>
          <reference field="7" count="1" selected="0">
            <x v="167"/>
          </reference>
        </references>
      </pivotArea>
    </format>
    <format dxfId="22146">
      <pivotArea dataOnly="0" labelOnly="1" fieldPosition="0">
        <references count="4">
          <reference field="0" count="1" selected="0">
            <x v="0"/>
          </reference>
          <reference field="2" count="1">
            <x v="195"/>
          </reference>
          <reference field="6" count="1" selected="0">
            <x v="3"/>
          </reference>
          <reference field="7" count="1" selected="0">
            <x v="168"/>
          </reference>
        </references>
      </pivotArea>
    </format>
    <format dxfId="22145">
      <pivotArea dataOnly="0" labelOnly="1" fieldPosition="0">
        <references count="4">
          <reference field="0" count="1" selected="0">
            <x v="0"/>
          </reference>
          <reference field="2" count="1">
            <x v="196"/>
          </reference>
          <reference field="6" count="1" selected="0">
            <x v="3"/>
          </reference>
          <reference field="7" count="1" selected="0">
            <x v="169"/>
          </reference>
        </references>
      </pivotArea>
    </format>
    <format dxfId="22144">
      <pivotArea dataOnly="0" labelOnly="1" fieldPosition="0">
        <references count="4">
          <reference field="0" count="1" selected="0">
            <x v="0"/>
          </reference>
          <reference field="2" count="1">
            <x v="197"/>
          </reference>
          <reference field="6" count="1" selected="0">
            <x v="3"/>
          </reference>
          <reference field="7" count="1" selected="0">
            <x v="170"/>
          </reference>
        </references>
      </pivotArea>
    </format>
    <format dxfId="22143">
      <pivotArea dataOnly="0" labelOnly="1" fieldPosition="0">
        <references count="4">
          <reference field="0" count="1" selected="0">
            <x v="0"/>
          </reference>
          <reference field="2" count="1">
            <x v="198"/>
          </reference>
          <reference field="6" count="1" selected="0">
            <x v="3"/>
          </reference>
          <reference field="7" count="1" selected="0">
            <x v="171"/>
          </reference>
        </references>
      </pivotArea>
    </format>
    <format dxfId="22142">
      <pivotArea dataOnly="0" labelOnly="1" fieldPosition="0">
        <references count="4">
          <reference field="0" count="1" selected="0">
            <x v="0"/>
          </reference>
          <reference field="2" count="1">
            <x v="199"/>
          </reference>
          <reference field="6" count="1" selected="0">
            <x v="3"/>
          </reference>
          <reference field="7" count="1" selected="0">
            <x v="172"/>
          </reference>
        </references>
      </pivotArea>
    </format>
    <format dxfId="22141">
      <pivotArea dataOnly="0" labelOnly="1" fieldPosition="0">
        <references count="4">
          <reference field="0" count="1" selected="0">
            <x v="0"/>
          </reference>
          <reference field="2" count="1">
            <x v="200"/>
          </reference>
          <reference field="6" count="1" selected="0">
            <x v="3"/>
          </reference>
          <reference field="7" count="1" selected="0">
            <x v="173"/>
          </reference>
        </references>
      </pivotArea>
    </format>
    <format dxfId="22140">
      <pivotArea dataOnly="0" labelOnly="1" fieldPosition="0">
        <references count="4">
          <reference field="0" count="1" selected="0">
            <x v="0"/>
          </reference>
          <reference field="2" count="1">
            <x v="201"/>
          </reference>
          <reference field="6" count="1" selected="0">
            <x v="3"/>
          </reference>
          <reference field="7" count="1" selected="0">
            <x v="174"/>
          </reference>
        </references>
      </pivotArea>
    </format>
    <format dxfId="22139">
      <pivotArea dataOnly="0" labelOnly="1" fieldPosition="0">
        <references count="4">
          <reference field="0" count="1" selected="0">
            <x v="0"/>
          </reference>
          <reference field="2" count="1">
            <x v="202"/>
          </reference>
          <reference field="6" count="1" selected="0">
            <x v="3"/>
          </reference>
          <reference field="7" count="1" selected="0">
            <x v="175"/>
          </reference>
        </references>
      </pivotArea>
    </format>
    <format dxfId="22138">
      <pivotArea dataOnly="0" labelOnly="1" fieldPosition="0">
        <references count="4">
          <reference field="0" count="1" selected="0">
            <x v="0"/>
          </reference>
          <reference field="2" count="1">
            <x v="203"/>
          </reference>
          <reference field="6" count="1" selected="0">
            <x v="3"/>
          </reference>
          <reference field="7" count="1" selected="0">
            <x v="176"/>
          </reference>
        </references>
      </pivotArea>
    </format>
    <format dxfId="22137">
      <pivotArea dataOnly="0" labelOnly="1" fieldPosition="0">
        <references count="4">
          <reference field="0" count="1" selected="0">
            <x v="0"/>
          </reference>
          <reference field="2" count="1">
            <x v="204"/>
          </reference>
          <reference field="6" count="1" selected="0">
            <x v="3"/>
          </reference>
          <reference field="7" count="1" selected="0">
            <x v="177"/>
          </reference>
        </references>
      </pivotArea>
    </format>
    <format dxfId="22136">
      <pivotArea dataOnly="0" labelOnly="1" fieldPosition="0">
        <references count="4">
          <reference field="0" count="1" selected="0">
            <x v="0"/>
          </reference>
          <reference field="2" count="1">
            <x v="205"/>
          </reference>
          <reference field="6" count="1" selected="0">
            <x v="3"/>
          </reference>
          <reference field="7" count="1" selected="0">
            <x v="178"/>
          </reference>
        </references>
      </pivotArea>
    </format>
    <format dxfId="22135">
      <pivotArea dataOnly="0" labelOnly="1" fieldPosition="0">
        <references count="4">
          <reference field="0" count="1" selected="0">
            <x v="0"/>
          </reference>
          <reference field="2" count="1">
            <x v="206"/>
          </reference>
          <reference field="6" count="1" selected="0">
            <x v="4"/>
          </reference>
          <reference field="7" count="1" selected="0">
            <x v="179"/>
          </reference>
        </references>
      </pivotArea>
    </format>
    <format dxfId="22134">
      <pivotArea dataOnly="0" labelOnly="1" fieldPosition="0">
        <references count="4">
          <reference field="0" count="1" selected="0">
            <x v="0"/>
          </reference>
          <reference field="2" count="1">
            <x v="207"/>
          </reference>
          <reference field="6" count="1" selected="0">
            <x v="4"/>
          </reference>
          <reference field="7" count="1" selected="0">
            <x v="180"/>
          </reference>
        </references>
      </pivotArea>
    </format>
    <format dxfId="22133">
      <pivotArea dataOnly="0" labelOnly="1" fieldPosition="0">
        <references count="4">
          <reference field="0" count="1" selected="0">
            <x v="0"/>
          </reference>
          <reference field="2" count="1">
            <x v="208"/>
          </reference>
          <reference field="6" count="1" selected="0">
            <x v="4"/>
          </reference>
          <reference field="7" count="1" selected="0">
            <x v="181"/>
          </reference>
        </references>
      </pivotArea>
    </format>
    <format dxfId="22132">
      <pivotArea dataOnly="0" labelOnly="1" fieldPosition="0">
        <references count="4">
          <reference field="0" count="1" selected="0">
            <x v="0"/>
          </reference>
          <reference field="2" count="1">
            <x v="209"/>
          </reference>
          <reference field="6" count="1" selected="0">
            <x v="4"/>
          </reference>
          <reference field="7" count="1" selected="0">
            <x v="182"/>
          </reference>
        </references>
      </pivotArea>
    </format>
    <format dxfId="22131">
      <pivotArea dataOnly="0" labelOnly="1" fieldPosition="0">
        <references count="4">
          <reference field="0" count="1" selected="0">
            <x v="0"/>
          </reference>
          <reference field="2" count="1">
            <x v="210"/>
          </reference>
          <reference field="6" count="1" selected="0">
            <x v="4"/>
          </reference>
          <reference field="7" count="1" selected="0">
            <x v="183"/>
          </reference>
        </references>
      </pivotArea>
    </format>
    <format dxfId="22130">
      <pivotArea dataOnly="0" labelOnly="1" fieldPosition="0">
        <references count="4">
          <reference field="0" count="1" selected="0">
            <x v="0"/>
          </reference>
          <reference field="2" count="1">
            <x v="211"/>
          </reference>
          <reference field="6" count="1" selected="0">
            <x v="4"/>
          </reference>
          <reference field="7" count="1" selected="0">
            <x v="184"/>
          </reference>
        </references>
      </pivotArea>
    </format>
    <format dxfId="22129">
      <pivotArea dataOnly="0" labelOnly="1" fieldPosition="0">
        <references count="4">
          <reference field="0" count="1" selected="0">
            <x v="1"/>
          </reference>
          <reference field="2" count="1">
            <x v="212"/>
          </reference>
          <reference field="6" count="1" selected="0">
            <x v="3"/>
          </reference>
          <reference field="7" count="1" selected="0">
            <x v="185"/>
          </reference>
        </references>
      </pivotArea>
    </format>
    <format dxfId="22128">
      <pivotArea dataOnly="0" labelOnly="1" fieldPosition="0">
        <references count="4">
          <reference field="0" count="1" selected="0">
            <x v="1"/>
          </reference>
          <reference field="2" count="1">
            <x v="213"/>
          </reference>
          <reference field="6" count="1" selected="0">
            <x v="3"/>
          </reference>
          <reference field="7" count="1" selected="0">
            <x v="186"/>
          </reference>
        </references>
      </pivotArea>
    </format>
    <format dxfId="22127">
      <pivotArea dataOnly="0" labelOnly="1" fieldPosition="0">
        <references count="4">
          <reference field="0" count="1" selected="0">
            <x v="1"/>
          </reference>
          <reference field="2" count="1">
            <x v="214"/>
          </reference>
          <reference field="6" count="1" selected="0">
            <x v="3"/>
          </reference>
          <reference field="7" count="1" selected="0">
            <x v="187"/>
          </reference>
        </references>
      </pivotArea>
    </format>
    <format dxfId="22126">
      <pivotArea dataOnly="0" labelOnly="1" fieldPosition="0">
        <references count="4">
          <reference field="0" count="1" selected="0">
            <x v="1"/>
          </reference>
          <reference field="2" count="1">
            <x v="215"/>
          </reference>
          <reference field="6" count="1" selected="0">
            <x v="3"/>
          </reference>
          <reference field="7" count="1" selected="0">
            <x v="188"/>
          </reference>
        </references>
      </pivotArea>
    </format>
    <format dxfId="22125">
      <pivotArea dataOnly="0" labelOnly="1" fieldPosition="0">
        <references count="4">
          <reference field="0" count="1" selected="0">
            <x v="1"/>
          </reference>
          <reference field="2" count="1">
            <x v="216"/>
          </reference>
          <reference field="6" count="1" selected="0">
            <x v="3"/>
          </reference>
          <reference field="7" count="1" selected="0">
            <x v="189"/>
          </reference>
        </references>
      </pivotArea>
    </format>
    <format dxfId="22124">
      <pivotArea dataOnly="0" labelOnly="1" fieldPosition="0">
        <references count="4">
          <reference field="0" count="1" selected="0">
            <x v="1"/>
          </reference>
          <reference field="2" count="1">
            <x v="217"/>
          </reference>
          <reference field="6" count="1" selected="0">
            <x v="3"/>
          </reference>
          <reference field="7" count="1" selected="0">
            <x v="190"/>
          </reference>
        </references>
      </pivotArea>
    </format>
    <format dxfId="22123">
      <pivotArea dataOnly="0" labelOnly="1" fieldPosition="0">
        <references count="4">
          <reference field="0" count="1" selected="0">
            <x v="1"/>
          </reference>
          <reference field="2" count="1">
            <x v="218"/>
          </reference>
          <reference field="6" count="1" selected="0">
            <x v="3"/>
          </reference>
          <reference field="7" count="1" selected="0">
            <x v="191"/>
          </reference>
        </references>
      </pivotArea>
    </format>
    <format dxfId="22122">
      <pivotArea dataOnly="0" labelOnly="1" fieldPosition="0">
        <references count="4">
          <reference field="0" count="1" selected="0">
            <x v="1"/>
          </reference>
          <reference field="2" count="1">
            <x v="219"/>
          </reference>
          <reference field="6" count="1" selected="0">
            <x v="3"/>
          </reference>
          <reference field="7" count="1" selected="0">
            <x v="192"/>
          </reference>
        </references>
      </pivotArea>
    </format>
    <format dxfId="22121">
      <pivotArea dataOnly="0" labelOnly="1" fieldPosition="0">
        <references count="4">
          <reference field="0" count="1" selected="0">
            <x v="1"/>
          </reference>
          <reference field="2" count="1">
            <x v="220"/>
          </reference>
          <reference field="6" count="1" selected="0">
            <x v="3"/>
          </reference>
          <reference field="7" count="1" selected="0">
            <x v="193"/>
          </reference>
        </references>
      </pivotArea>
    </format>
    <format dxfId="22120">
      <pivotArea dataOnly="0" labelOnly="1" fieldPosition="0">
        <references count="4">
          <reference field="0" count="1" selected="0">
            <x v="1"/>
          </reference>
          <reference field="2" count="1">
            <x v="221"/>
          </reference>
          <reference field="6" count="1" selected="0">
            <x v="3"/>
          </reference>
          <reference field="7" count="1" selected="0">
            <x v="194"/>
          </reference>
        </references>
      </pivotArea>
    </format>
    <format dxfId="22119">
      <pivotArea dataOnly="0" labelOnly="1" fieldPosition="0">
        <references count="4">
          <reference field="0" count="1" selected="0">
            <x v="1"/>
          </reference>
          <reference field="2" count="1">
            <x v="222"/>
          </reference>
          <reference field="6" count="1" selected="0">
            <x v="3"/>
          </reference>
          <reference field="7" count="1" selected="0">
            <x v="195"/>
          </reference>
        </references>
      </pivotArea>
    </format>
    <format dxfId="22118">
      <pivotArea dataOnly="0" labelOnly="1" fieldPosition="0">
        <references count="4">
          <reference field="0" count="1" selected="0">
            <x v="1"/>
          </reference>
          <reference field="2" count="1">
            <x v="223"/>
          </reference>
          <reference field="6" count="1" selected="0">
            <x v="3"/>
          </reference>
          <reference field="7" count="1" selected="0">
            <x v="196"/>
          </reference>
        </references>
      </pivotArea>
    </format>
    <format dxfId="22117">
      <pivotArea dataOnly="0" labelOnly="1" fieldPosition="0">
        <references count="4">
          <reference field="0" count="1" selected="0">
            <x v="1"/>
          </reference>
          <reference field="2" count="1">
            <x v="224"/>
          </reference>
          <reference field="6" count="1" selected="0">
            <x v="3"/>
          </reference>
          <reference field="7" count="1" selected="0">
            <x v="197"/>
          </reference>
        </references>
      </pivotArea>
    </format>
    <format dxfId="22116">
      <pivotArea dataOnly="0" labelOnly="1" fieldPosition="0">
        <references count="4">
          <reference field="0" count="1" selected="0">
            <x v="1"/>
          </reference>
          <reference field="2" count="1">
            <x v="225"/>
          </reference>
          <reference field="6" count="1" selected="0">
            <x v="3"/>
          </reference>
          <reference field="7" count="1" selected="0">
            <x v="198"/>
          </reference>
        </references>
      </pivotArea>
    </format>
    <format dxfId="22115">
      <pivotArea dataOnly="0" labelOnly="1" fieldPosition="0">
        <references count="4">
          <reference field="0" count="1" selected="0">
            <x v="1"/>
          </reference>
          <reference field="2" count="1">
            <x v="226"/>
          </reference>
          <reference field="6" count="1" selected="0">
            <x v="3"/>
          </reference>
          <reference field="7" count="1" selected="0">
            <x v="199"/>
          </reference>
        </references>
      </pivotArea>
    </format>
    <format dxfId="22114">
      <pivotArea dataOnly="0" labelOnly="1" fieldPosition="0">
        <references count="4">
          <reference field="0" count="1" selected="0">
            <x v="1"/>
          </reference>
          <reference field="2" count="1">
            <x v="227"/>
          </reference>
          <reference field="6" count="1" selected="0">
            <x v="3"/>
          </reference>
          <reference field="7" count="1" selected="0">
            <x v="200"/>
          </reference>
        </references>
      </pivotArea>
    </format>
    <format dxfId="22113">
      <pivotArea dataOnly="0" labelOnly="1" fieldPosition="0">
        <references count="4">
          <reference field="0" count="1" selected="0">
            <x v="1"/>
          </reference>
          <reference field="2" count="1">
            <x v="228"/>
          </reference>
          <reference field="6" count="1" selected="0">
            <x v="3"/>
          </reference>
          <reference field="7" count="1" selected="0">
            <x v="201"/>
          </reference>
        </references>
      </pivotArea>
    </format>
    <format dxfId="22112">
      <pivotArea dataOnly="0" labelOnly="1" fieldPosition="0">
        <references count="4">
          <reference field="0" count="1" selected="0">
            <x v="1"/>
          </reference>
          <reference field="2" count="1">
            <x v="229"/>
          </reference>
          <reference field="6" count="1" selected="0">
            <x v="3"/>
          </reference>
          <reference field="7" count="1" selected="0">
            <x v="202"/>
          </reference>
        </references>
      </pivotArea>
    </format>
    <format dxfId="22111">
      <pivotArea dataOnly="0" labelOnly="1" fieldPosition="0">
        <references count="4">
          <reference field="0" count="1" selected="0">
            <x v="1"/>
          </reference>
          <reference field="2" count="1">
            <x v="230"/>
          </reference>
          <reference field="6" count="1" selected="0">
            <x v="3"/>
          </reference>
          <reference field="7" count="1" selected="0">
            <x v="203"/>
          </reference>
        </references>
      </pivotArea>
    </format>
    <format dxfId="22110">
      <pivotArea dataOnly="0" labelOnly="1" fieldPosition="0">
        <references count="4">
          <reference field="0" count="1" selected="0">
            <x v="1"/>
          </reference>
          <reference field="2" count="1">
            <x v="231"/>
          </reference>
          <reference field="6" count="1" selected="0">
            <x v="3"/>
          </reference>
          <reference field="7" count="1" selected="0">
            <x v="204"/>
          </reference>
        </references>
      </pivotArea>
    </format>
    <format dxfId="22109">
      <pivotArea dataOnly="0" labelOnly="1" fieldPosition="0">
        <references count="4">
          <reference field="0" count="1" selected="0">
            <x v="1"/>
          </reference>
          <reference field="2" count="1">
            <x v="232"/>
          </reference>
          <reference field="6" count="1" selected="0">
            <x v="3"/>
          </reference>
          <reference field="7" count="1" selected="0">
            <x v="205"/>
          </reference>
        </references>
      </pivotArea>
    </format>
    <format dxfId="22108">
      <pivotArea dataOnly="0" labelOnly="1" fieldPosition="0">
        <references count="4">
          <reference field="0" count="1" selected="0">
            <x v="2"/>
          </reference>
          <reference field="2" count="1">
            <x v="233"/>
          </reference>
          <reference field="6" count="1" selected="0">
            <x v="3"/>
          </reference>
          <reference field="7" count="1" selected="0">
            <x v="206"/>
          </reference>
        </references>
      </pivotArea>
    </format>
    <format dxfId="22107">
      <pivotArea dataOnly="0" labelOnly="1" fieldPosition="0">
        <references count="4">
          <reference field="0" count="1" selected="0">
            <x v="2"/>
          </reference>
          <reference field="2" count="1">
            <x v="234"/>
          </reference>
          <reference field="6" count="1" selected="0">
            <x v="3"/>
          </reference>
          <reference field="7" count="1" selected="0">
            <x v="207"/>
          </reference>
        </references>
      </pivotArea>
    </format>
    <format dxfId="22106">
      <pivotArea dataOnly="0" labelOnly="1" fieldPosition="0">
        <references count="4">
          <reference field="0" count="1" selected="0">
            <x v="2"/>
          </reference>
          <reference field="2" count="1">
            <x v="235"/>
          </reference>
          <reference field="6" count="1" selected="0">
            <x v="3"/>
          </reference>
          <reference field="7" count="1" selected="0">
            <x v="208"/>
          </reference>
        </references>
      </pivotArea>
    </format>
    <format dxfId="22105">
      <pivotArea dataOnly="0" labelOnly="1" fieldPosition="0">
        <references count="4">
          <reference field="0" count="1" selected="0">
            <x v="2"/>
          </reference>
          <reference field="2" count="1">
            <x v="236"/>
          </reference>
          <reference field="6" count="1" selected="0">
            <x v="3"/>
          </reference>
          <reference field="7" count="1" selected="0">
            <x v="209"/>
          </reference>
        </references>
      </pivotArea>
    </format>
    <format dxfId="22104">
      <pivotArea dataOnly="0" labelOnly="1" fieldPosition="0">
        <references count="4">
          <reference field="0" count="1" selected="0">
            <x v="2"/>
          </reference>
          <reference field="2" count="1">
            <x v="237"/>
          </reference>
          <reference field="6" count="1" selected="0">
            <x v="3"/>
          </reference>
          <reference field="7" count="1" selected="0">
            <x v="210"/>
          </reference>
        </references>
      </pivotArea>
    </format>
    <format dxfId="22103">
      <pivotArea dataOnly="0" labelOnly="1" fieldPosition="0">
        <references count="4">
          <reference field="0" count="1" selected="0">
            <x v="2"/>
          </reference>
          <reference field="2" count="1">
            <x v="238"/>
          </reference>
          <reference field="6" count="1" selected="0">
            <x v="3"/>
          </reference>
          <reference field="7" count="1" selected="0">
            <x v="211"/>
          </reference>
        </references>
      </pivotArea>
    </format>
    <format dxfId="22102">
      <pivotArea dataOnly="0" labelOnly="1" fieldPosition="0">
        <references count="4">
          <reference field="0" count="1" selected="0">
            <x v="2"/>
          </reference>
          <reference field="2" count="1">
            <x v="239"/>
          </reference>
          <reference field="6" count="1" selected="0">
            <x v="3"/>
          </reference>
          <reference field="7" count="1" selected="0">
            <x v="212"/>
          </reference>
        </references>
      </pivotArea>
    </format>
    <format dxfId="22101">
      <pivotArea dataOnly="0" labelOnly="1" fieldPosition="0">
        <references count="4">
          <reference field="0" count="1" selected="0">
            <x v="2"/>
          </reference>
          <reference field="2" count="1">
            <x v="240"/>
          </reference>
          <reference field="6" count="1" selected="0">
            <x v="3"/>
          </reference>
          <reference field="7" count="1" selected="0">
            <x v="213"/>
          </reference>
        </references>
      </pivotArea>
    </format>
    <format dxfId="22100">
      <pivotArea dataOnly="0" labelOnly="1" fieldPosition="0">
        <references count="4">
          <reference field="0" count="1" selected="0">
            <x v="2"/>
          </reference>
          <reference field="2" count="1">
            <x v="241"/>
          </reference>
          <reference field="6" count="1" selected="0">
            <x v="3"/>
          </reference>
          <reference field="7" count="1" selected="0">
            <x v="214"/>
          </reference>
        </references>
      </pivotArea>
    </format>
    <format dxfId="22099">
      <pivotArea dataOnly="0" labelOnly="1" fieldPosition="0">
        <references count="4">
          <reference field="0" count="1" selected="0">
            <x v="2"/>
          </reference>
          <reference field="2" count="1">
            <x v="242"/>
          </reference>
          <reference field="6" count="1" selected="0">
            <x v="3"/>
          </reference>
          <reference field="7" count="1" selected="0">
            <x v="215"/>
          </reference>
        </references>
      </pivotArea>
    </format>
    <format dxfId="22098">
      <pivotArea dataOnly="0" labelOnly="1" fieldPosition="0">
        <references count="4">
          <reference field="0" count="1" selected="0">
            <x v="2"/>
          </reference>
          <reference field="2" count="1">
            <x v="243"/>
          </reference>
          <reference field="6" count="1" selected="0">
            <x v="3"/>
          </reference>
          <reference field="7" count="1" selected="0">
            <x v="216"/>
          </reference>
        </references>
      </pivotArea>
    </format>
    <format dxfId="22097">
      <pivotArea dataOnly="0" labelOnly="1" fieldPosition="0">
        <references count="4">
          <reference field="0" count="1" selected="0">
            <x v="2"/>
          </reference>
          <reference field="2" count="1">
            <x v="244"/>
          </reference>
          <reference field="6" count="1" selected="0">
            <x v="3"/>
          </reference>
          <reference field="7" count="1" selected="0">
            <x v="217"/>
          </reference>
        </references>
      </pivotArea>
    </format>
    <format dxfId="22096">
      <pivotArea dataOnly="0" labelOnly="1" fieldPosition="0">
        <references count="4">
          <reference field="0" count="1" selected="0">
            <x v="2"/>
          </reference>
          <reference field="2" count="1">
            <x v="245"/>
          </reference>
          <reference field="6" count="1" selected="0">
            <x v="3"/>
          </reference>
          <reference field="7" count="1" selected="0">
            <x v="218"/>
          </reference>
        </references>
      </pivotArea>
    </format>
    <format dxfId="22095">
      <pivotArea dataOnly="0" labelOnly="1" fieldPosition="0">
        <references count="4">
          <reference field="0" count="1" selected="0">
            <x v="2"/>
          </reference>
          <reference field="2" count="1">
            <x v="246"/>
          </reference>
          <reference field="6" count="1" selected="0">
            <x v="3"/>
          </reference>
          <reference field="7" count="1" selected="0">
            <x v="219"/>
          </reference>
        </references>
      </pivotArea>
    </format>
    <format dxfId="22094">
      <pivotArea dataOnly="0" labelOnly="1" fieldPosition="0">
        <references count="4">
          <reference field="0" count="1" selected="0">
            <x v="2"/>
          </reference>
          <reference field="2" count="1">
            <x v="247"/>
          </reference>
          <reference field="6" count="1" selected="0">
            <x v="3"/>
          </reference>
          <reference field="7" count="1" selected="0">
            <x v="220"/>
          </reference>
        </references>
      </pivotArea>
    </format>
    <format dxfId="22093">
      <pivotArea dataOnly="0" labelOnly="1" fieldPosition="0">
        <references count="4">
          <reference field="0" count="1" selected="0">
            <x v="2"/>
          </reference>
          <reference field="2" count="1">
            <x v="248"/>
          </reference>
          <reference field="6" count="1" selected="0">
            <x v="3"/>
          </reference>
          <reference field="7" count="1" selected="0">
            <x v="221"/>
          </reference>
        </references>
      </pivotArea>
    </format>
    <format dxfId="22092">
      <pivotArea dataOnly="0" labelOnly="1" fieldPosition="0">
        <references count="4">
          <reference field="0" count="1" selected="0">
            <x v="2"/>
          </reference>
          <reference field="2" count="1">
            <x v="249"/>
          </reference>
          <reference field="6" count="1" selected="0">
            <x v="3"/>
          </reference>
          <reference field="7" count="1" selected="0">
            <x v="222"/>
          </reference>
        </references>
      </pivotArea>
    </format>
    <format dxfId="22091">
      <pivotArea dataOnly="0" labelOnly="1" fieldPosition="0">
        <references count="4">
          <reference field="0" count="1" selected="0">
            <x v="2"/>
          </reference>
          <reference field="2" count="1">
            <x v="250"/>
          </reference>
          <reference field="6" count="1" selected="0">
            <x v="3"/>
          </reference>
          <reference field="7" count="1" selected="0">
            <x v="223"/>
          </reference>
        </references>
      </pivotArea>
    </format>
    <format dxfId="22090">
      <pivotArea dataOnly="0" labelOnly="1" fieldPosition="0">
        <references count="4">
          <reference field="0" count="1" selected="0">
            <x v="2"/>
          </reference>
          <reference field="2" count="1">
            <x v="251"/>
          </reference>
          <reference field="6" count="1" selected="0">
            <x v="3"/>
          </reference>
          <reference field="7" count="1" selected="0">
            <x v="224"/>
          </reference>
        </references>
      </pivotArea>
    </format>
    <format dxfId="22089">
      <pivotArea dataOnly="0" labelOnly="1" fieldPosition="0">
        <references count="4">
          <reference field="0" count="1" selected="0">
            <x v="2"/>
          </reference>
          <reference field="2" count="1">
            <x v="252"/>
          </reference>
          <reference field="6" count="1" selected="0">
            <x v="3"/>
          </reference>
          <reference field="7" count="1" selected="0">
            <x v="225"/>
          </reference>
        </references>
      </pivotArea>
    </format>
    <format dxfId="22088">
      <pivotArea dataOnly="0" labelOnly="1" fieldPosition="0">
        <references count="4">
          <reference field="0" count="1" selected="0">
            <x v="2"/>
          </reference>
          <reference field="2" count="1">
            <x v="253"/>
          </reference>
          <reference field="6" count="1" selected="0">
            <x v="3"/>
          </reference>
          <reference field="7" count="1" selected="0">
            <x v="226"/>
          </reference>
        </references>
      </pivotArea>
    </format>
    <format dxfId="22087">
      <pivotArea dataOnly="0" labelOnly="1" fieldPosition="0">
        <references count="4">
          <reference field="0" count="1" selected="0">
            <x v="2"/>
          </reference>
          <reference field="2" count="1">
            <x v="254"/>
          </reference>
          <reference field="6" count="1" selected="0">
            <x v="3"/>
          </reference>
          <reference field="7" count="1" selected="0">
            <x v="227"/>
          </reference>
        </references>
      </pivotArea>
    </format>
    <format dxfId="22086">
      <pivotArea dataOnly="0" labelOnly="1" fieldPosition="0">
        <references count="4">
          <reference field="0" count="1" selected="0">
            <x v="2"/>
          </reference>
          <reference field="2" count="1">
            <x v="255"/>
          </reference>
          <reference field="6" count="1" selected="0">
            <x v="3"/>
          </reference>
          <reference field="7" count="1" selected="0">
            <x v="228"/>
          </reference>
        </references>
      </pivotArea>
    </format>
    <format dxfId="22085">
      <pivotArea dataOnly="0" labelOnly="1" fieldPosition="0">
        <references count="4">
          <reference field="0" count="1" selected="0">
            <x v="2"/>
          </reference>
          <reference field="2" count="1">
            <x v="256"/>
          </reference>
          <reference field="6" count="1" selected="0">
            <x v="3"/>
          </reference>
          <reference field="7" count="1" selected="0">
            <x v="229"/>
          </reference>
        </references>
      </pivotArea>
    </format>
    <format dxfId="22084">
      <pivotArea dataOnly="0" labelOnly="1" fieldPosition="0">
        <references count="4">
          <reference field="0" count="1" selected="0">
            <x v="2"/>
          </reference>
          <reference field="2" count="1">
            <x v="257"/>
          </reference>
          <reference field="6" count="1" selected="0">
            <x v="3"/>
          </reference>
          <reference field="7" count="1" selected="0">
            <x v="230"/>
          </reference>
        </references>
      </pivotArea>
    </format>
    <format dxfId="22083">
      <pivotArea dataOnly="0" labelOnly="1" fieldPosition="0">
        <references count="4">
          <reference field="0" count="1" selected="0">
            <x v="2"/>
          </reference>
          <reference field="2" count="1">
            <x v="258"/>
          </reference>
          <reference field="6" count="1" selected="0">
            <x v="3"/>
          </reference>
          <reference field="7" count="1" selected="0">
            <x v="231"/>
          </reference>
        </references>
      </pivotArea>
    </format>
    <format dxfId="22082">
      <pivotArea dataOnly="0" labelOnly="1" fieldPosition="0">
        <references count="4">
          <reference field="0" count="1" selected="0">
            <x v="2"/>
          </reference>
          <reference field="2" count="1">
            <x v="259"/>
          </reference>
          <reference field="6" count="1" selected="0">
            <x v="3"/>
          </reference>
          <reference field="7" count="1" selected="0">
            <x v="232"/>
          </reference>
        </references>
      </pivotArea>
    </format>
    <format dxfId="22081">
      <pivotArea dataOnly="0" labelOnly="1" fieldPosition="0">
        <references count="4">
          <reference field="0" count="1" selected="0">
            <x v="2"/>
          </reference>
          <reference field="2" count="1">
            <x v="260"/>
          </reference>
          <reference field="6" count="1" selected="0">
            <x v="3"/>
          </reference>
          <reference field="7" count="1" selected="0">
            <x v="233"/>
          </reference>
        </references>
      </pivotArea>
    </format>
    <format dxfId="22080">
      <pivotArea dataOnly="0" labelOnly="1" fieldPosition="0">
        <references count="4">
          <reference field="0" count="1" selected="0">
            <x v="2"/>
          </reference>
          <reference field="2" count="1">
            <x v="261"/>
          </reference>
          <reference field="6" count="1" selected="0">
            <x v="3"/>
          </reference>
          <reference field="7" count="1" selected="0">
            <x v="234"/>
          </reference>
        </references>
      </pivotArea>
    </format>
    <format dxfId="22079">
      <pivotArea dataOnly="0" labelOnly="1" fieldPosition="0">
        <references count="4">
          <reference field="0" count="1" selected="0">
            <x v="2"/>
          </reference>
          <reference field="2" count="1">
            <x v="262"/>
          </reference>
          <reference field="6" count="1" selected="0">
            <x v="3"/>
          </reference>
          <reference field="7" count="1" selected="0">
            <x v="235"/>
          </reference>
        </references>
      </pivotArea>
    </format>
    <format dxfId="22078">
      <pivotArea dataOnly="0" labelOnly="1" fieldPosition="0">
        <references count="4">
          <reference field="0" count="1" selected="0">
            <x v="2"/>
          </reference>
          <reference field="2" count="1">
            <x v="263"/>
          </reference>
          <reference field="6" count="1" selected="0">
            <x v="3"/>
          </reference>
          <reference field="7" count="1" selected="0">
            <x v="236"/>
          </reference>
        </references>
      </pivotArea>
    </format>
    <format dxfId="22077">
      <pivotArea dataOnly="0" labelOnly="1" fieldPosition="0">
        <references count="4">
          <reference field="0" count="1" selected="0">
            <x v="2"/>
          </reference>
          <reference field="2" count="1">
            <x v="264"/>
          </reference>
          <reference field="6" count="1" selected="0">
            <x v="3"/>
          </reference>
          <reference field="7" count="1" selected="0">
            <x v="237"/>
          </reference>
        </references>
      </pivotArea>
    </format>
    <format dxfId="22076">
      <pivotArea dataOnly="0" labelOnly="1" fieldPosition="0">
        <references count="4">
          <reference field="0" count="1" selected="0">
            <x v="2"/>
          </reference>
          <reference field="2" count="1">
            <x v="265"/>
          </reference>
          <reference field="6" count="1" selected="0">
            <x v="3"/>
          </reference>
          <reference field="7" count="1" selected="0">
            <x v="238"/>
          </reference>
        </references>
      </pivotArea>
    </format>
    <format dxfId="22075">
      <pivotArea dataOnly="0" labelOnly="1" fieldPosition="0">
        <references count="4">
          <reference field="0" count="1" selected="0">
            <x v="2"/>
          </reference>
          <reference field="2" count="1">
            <x v="266"/>
          </reference>
          <reference field="6" count="1" selected="0">
            <x v="3"/>
          </reference>
          <reference field="7" count="1" selected="0">
            <x v="239"/>
          </reference>
        </references>
      </pivotArea>
    </format>
    <format dxfId="22074">
      <pivotArea dataOnly="0" labelOnly="1" fieldPosition="0">
        <references count="4">
          <reference field="0" count="1" selected="0">
            <x v="2"/>
          </reference>
          <reference field="2" count="1">
            <x v="267"/>
          </reference>
          <reference field="6" count="1" selected="0">
            <x v="3"/>
          </reference>
          <reference field="7" count="1" selected="0">
            <x v="240"/>
          </reference>
        </references>
      </pivotArea>
    </format>
    <format dxfId="22073">
      <pivotArea dataOnly="0" labelOnly="1" fieldPosition="0">
        <references count="4">
          <reference field="0" count="1" selected="0">
            <x v="2"/>
          </reference>
          <reference field="2" count="1">
            <x v="268"/>
          </reference>
          <reference field="6" count="1" selected="0">
            <x v="3"/>
          </reference>
          <reference field="7" count="1" selected="0">
            <x v="241"/>
          </reference>
        </references>
      </pivotArea>
    </format>
    <format dxfId="22072">
      <pivotArea dataOnly="0" labelOnly="1" fieldPosition="0">
        <references count="4">
          <reference field="0" count="1" selected="0">
            <x v="3"/>
          </reference>
          <reference field="2" count="21">
            <x v="269"/>
            <x v="270"/>
            <x v="271"/>
            <x v="272"/>
            <x v="273"/>
            <x v="274"/>
            <x v="275"/>
            <x v="276"/>
            <x v="277"/>
            <x v="278"/>
            <x v="279"/>
            <x v="280"/>
            <x v="281"/>
            <x v="282"/>
            <x v="283"/>
            <x v="284"/>
            <x v="285"/>
            <x v="286"/>
            <x v="287"/>
            <x v="288"/>
            <x v="289"/>
          </reference>
          <reference field="6" count="1" selected="0">
            <x v="1"/>
          </reference>
          <reference field="7" count="1" selected="0">
            <x v="0"/>
          </reference>
        </references>
      </pivotArea>
    </format>
    <format dxfId="22071">
      <pivotArea dataOnly="0" labelOnly="1" fieldPosition="0">
        <references count="4">
          <reference field="0" count="1" selected="0">
            <x v="3"/>
          </reference>
          <reference field="2" count="1">
            <x v="290"/>
          </reference>
          <reference field="6" count="1" selected="0">
            <x v="3"/>
          </reference>
          <reference field="7" count="1" selected="0">
            <x v="242"/>
          </reference>
        </references>
      </pivotArea>
    </format>
    <format dxfId="22070">
      <pivotArea dataOnly="0" labelOnly="1" fieldPosition="0">
        <references count="4">
          <reference field="0" count="1" selected="0">
            <x v="3"/>
          </reference>
          <reference field="2" count="1">
            <x v="291"/>
          </reference>
          <reference field="6" count="1" selected="0">
            <x v="3"/>
          </reference>
          <reference field="7" count="1" selected="0">
            <x v="243"/>
          </reference>
        </references>
      </pivotArea>
    </format>
    <format dxfId="22069">
      <pivotArea dataOnly="0" labelOnly="1" fieldPosition="0">
        <references count="4">
          <reference field="0" count="1" selected="0">
            <x v="4"/>
          </reference>
          <reference field="2" count="24">
            <x v="292"/>
            <x v="293"/>
            <x v="294"/>
            <x v="295"/>
            <x v="296"/>
            <x v="297"/>
            <x v="298"/>
            <x v="299"/>
            <x v="300"/>
            <x v="301"/>
            <x v="302"/>
            <x v="303"/>
            <x v="304"/>
            <x v="305"/>
            <x v="306"/>
            <x v="307"/>
            <x v="308"/>
            <x v="309"/>
            <x v="310"/>
            <x v="311"/>
            <x v="312"/>
            <x v="313"/>
            <x v="314"/>
            <x v="315"/>
          </reference>
          <reference field="6" count="1" selected="0">
            <x v="1"/>
          </reference>
          <reference field="7" count="1" selected="0">
            <x v="0"/>
          </reference>
        </references>
      </pivotArea>
    </format>
    <format dxfId="22068">
      <pivotArea dataOnly="0" labelOnly="1" fieldPosition="0">
        <references count="4">
          <reference field="0" count="1" selected="0">
            <x v="4"/>
          </reference>
          <reference field="2" count="1">
            <x v="316"/>
          </reference>
          <reference field="6" count="1" selected="0">
            <x v="3"/>
          </reference>
          <reference field="7" count="1" selected="0">
            <x v="244"/>
          </reference>
        </references>
      </pivotArea>
    </format>
    <format dxfId="22067">
      <pivotArea dataOnly="0" labelOnly="1" fieldPosition="0">
        <references count="4">
          <reference field="0" count="1" selected="0">
            <x v="4"/>
          </reference>
          <reference field="2" count="1">
            <x v="317"/>
          </reference>
          <reference field="6" count="1" selected="0">
            <x v="3"/>
          </reference>
          <reference field="7" count="1" selected="0">
            <x v="245"/>
          </reference>
        </references>
      </pivotArea>
    </format>
    <format dxfId="22066">
      <pivotArea dataOnly="0" labelOnly="1" fieldPosition="0">
        <references count="4">
          <reference field="0" count="1" selected="0">
            <x v="4"/>
          </reference>
          <reference field="2" count="1">
            <x v="318"/>
          </reference>
          <reference field="6" count="1" selected="0">
            <x v="3"/>
          </reference>
          <reference field="7" count="1" selected="0">
            <x v="246"/>
          </reference>
        </references>
      </pivotArea>
    </format>
    <format dxfId="22065">
      <pivotArea dataOnly="0" labelOnly="1" fieldPosition="0">
        <references count="4">
          <reference field="0" count="1" selected="0">
            <x v="4"/>
          </reference>
          <reference field="2" count="1">
            <x v="319"/>
          </reference>
          <reference field="6" count="1" selected="0">
            <x v="3"/>
          </reference>
          <reference field="7" count="1" selected="0">
            <x v="247"/>
          </reference>
        </references>
      </pivotArea>
    </format>
    <format dxfId="22064">
      <pivotArea dataOnly="0" labelOnly="1" fieldPosition="0">
        <references count="4">
          <reference field="0" count="1" selected="0">
            <x v="4"/>
          </reference>
          <reference field="2" count="1">
            <x v="320"/>
          </reference>
          <reference field="6" count="1" selected="0">
            <x v="3"/>
          </reference>
          <reference field="7" count="1" selected="0">
            <x v="248"/>
          </reference>
        </references>
      </pivotArea>
    </format>
    <format dxfId="22063">
      <pivotArea dataOnly="0" labelOnly="1" fieldPosition="0">
        <references count="4">
          <reference field="0" count="1" selected="0">
            <x v="4"/>
          </reference>
          <reference field="2" count="1">
            <x v="321"/>
          </reference>
          <reference field="6" count="1" selected="0">
            <x v="3"/>
          </reference>
          <reference field="7" count="1" selected="0">
            <x v="249"/>
          </reference>
        </references>
      </pivotArea>
    </format>
    <format dxfId="22062">
      <pivotArea dataOnly="0" labelOnly="1" fieldPosition="0">
        <references count="4">
          <reference field="0" count="1" selected="0">
            <x v="4"/>
          </reference>
          <reference field="2" count="1">
            <x v="322"/>
          </reference>
          <reference field="6" count="1" selected="0">
            <x v="3"/>
          </reference>
          <reference field="7" count="1" selected="0">
            <x v="250"/>
          </reference>
        </references>
      </pivotArea>
    </format>
    <format dxfId="22061">
      <pivotArea dataOnly="0" labelOnly="1" fieldPosition="0">
        <references count="4">
          <reference field="0" count="1" selected="0">
            <x v="4"/>
          </reference>
          <reference field="2" count="1">
            <x v="323"/>
          </reference>
          <reference field="6" count="1" selected="0">
            <x v="3"/>
          </reference>
          <reference field="7" count="1" selected="0">
            <x v="251"/>
          </reference>
        </references>
      </pivotArea>
    </format>
    <format dxfId="22060">
      <pivotArea dataOnly="0" labelOnly="1" fieldPosition="0">
        <references count="4">
          <reference field="0" count="1" selected="0">
            <x v="4"/>
          </reference>
          <reference field="2" count="1">
            <x v="324"/>
          </reference>
          <reference field="6" count="1" selected="0">
            <x v="3"/>
          </reference>
          <reference field="7" count="1" selected="0">
            <x v="252"/>
          </reference>
        </references>
      </pivotArea>
    </format>
    <format dxfId="22059">
      <pivotArea dataOnly="0" labelOnly="1" fieldPosition="0">
        <references count="4">
          <reference field="0" count="1" selected="0">
            <x v="4"/>
          </reference>
          <reference field="2" count="1">
            <x v="325"/>
          </reference>
          <reference field="6" count="1" selected="0">
            <x v="4"/>
          </reference>
          <reference field="7" count="1" selected="0">
            <x v="253"/>
          </reference>
        </references>
      </pivotArea>
    </format>
    <format dxfId="22058">
      <pivotArea dataOnly="0" labelOnly="1" fieldPosition="0">
        <references count="4">
          <reference field="0" count="1" selected="0">
            <x v="4"/>
          </reference>
          <reference field="2" count="1">
            <x v="326"/>
          </reference>
          <reference field="6" count="1" selected="0">
            <x v="4"/>
          </reference>
          <reference field="7" count="1" selected="0">
            <x v="254"/>
          </reference>
        </references>
      </pivotArea>
    </format>
    <format dxfId="22057">
      <pivotArea dataOnly="0" labelOnly="1" fieldPosition="0">
        <references count="4">
          <reference field="0" count="1" selected="0">
            <x v="4"/>
          </reference>
          <reference field="2" count="1">
            <x v="327"/>
          </reference>
          <reference field="6" count="1" selected="0">
            <x v="4"/>
          </reference>
          <reference field="7" count="1" selected="0">
            <x v="255"/>
          </reference>
        </references>
      </pivotArea>
    </format>
    <format dxfId="22056">
      <pivotArea dataOnly="0" labelOnly="1" fieldPosition="0">
        <references count="4">
          <reference field="0" count="1" selected="0">
            <x v="4"/>
          </reference>
          <reference field="2" count="1">
            <x v="328"/>
          </reference>
          <reference field="6" count="1" selected="0">
            <x v="4"/>
          </reference>
          <reference field="7" count="1" selected="0">
            <x v="256"/>
          </reference>
        </references>
      </pivotArea>
    </format>
    <format dxfId="22055">
      <pivotArea dataOnly="0" labelOnly="1" fieldPosition="0">
        <references count="4">
          <reference field="0" count="1" selected="0">
            <x v="4"/>
          </reference>
          <reference field="2" count="1">
            <x v="329"/>
          </reference>
          <reference field="6" count="1" selected="0">
            <x v="4"/>
          </reference>
          <reference field="7" count="1" selected="0">
            <x v="257"/>
          </reference>
        </references>
      </pivotArea>
    </format>
    <format dxfId="22054">
      <pivotArea dataOnly="0" labelOnly="1" fieldPosition="0">
        <references count="4">
          <reference field="0" count="1" selected="0">
            <x v="4"/>
          </reference>
          <reference field="2" count="1">
            <x v="330"/>
          </reference>
          <reference field="6" count="1" selected="0">
            <x v="4"/>
          </reference>
          <reference field="7" count="1" selected="0">
            <x v="258"/>
          </reference>
        </references>
      </pivotArea>
    </format>
    <format dxfId="22053">
      <pivotArea dataOnly="0" labelOnly="1" fieldPosition="0">
        <references count="4">
          <reference field="0" count="1" selected="0">
            <x v="4"/>
          </reference>
          <reference field="2" count="1">
            <x v="331"/>
          </reference>
          <reference field="6" count="1" selected="0">
            <x v="4"/>
          </reference>
          <reference field="7" count="1" selected="0">
            <x v="259"/>
          </reference>
        </references>
      </pivotArea>
    </format>
    <format dxfId="22052">
      <pivotArea dataOnly="0" labelOnly="1" fieldPosition="0">
        <references count="4">
          <reference field="0" count="1" selected="0">
            <x v="4"/>
          </reference>
          <reference field="2" count="1">
            <x v="332"/>
          </reference>
          <reference field="6" count="1" selected="0">
            <x v="4"/>
          </reference>
          <reference field="7" count="1" selected="0">
            <x v="260"/>
          </reference>
        </references>
      </pivotArea>
    </format>
    <format dxfId="22051">
      <pivotArea dataOnly="0" labelOnly="1" fieldPosition="0">
        <references count="4">
          <reference field="0" count="1" selected="0">
            <x v="4"/>
          </reference>
          <reference field="2" count="1">
            <x v="333"/>
          </reference>
          <reference field="6" count="1" selected="0">
            <x v="4"/>
          </reference>
          <reference field="7" count="1" selected="0">
            <x v="261"/>
          </reference>
        </references>
      </pivotArea>
    </format>
    <format dxfId="22050">
      <pivotArea dataOnly="0" labelOnly="1" fieldPosition="0">
        <references count="4">
          <reference field="0" count="1" selected="0">
            <x v="4"/>
          </reference>
          <reference field="2" count="1">
            <x v="334"/>
          </reference>
          <reference field="6" count="1" selected="0">
            <x v="4"/>
          </reference>
          <reference field="7" count="1" selected="0">
            <x v="262"/>
          </reference>
        </references>
      </pivotArea>
    </format>
    <format dxfId="22049">
      <pivotArea dataOnly="0" labelOnly="1" fieldPosition="0">
        <references count="4">
          <reference field="0" count="1" selected="0">
            <x v="5"/>
          </reference>
          <reference field="2" count="1">
            <x v="335"/>
          </reference>
          <reference field="6" count="1" selected="0">
            <x v="3"/>
          </reference>
          <reference field="7" count="1" selected="0">
            <x v="263"/>
          </reference>
        </references>
      </pivotArea>
    </format>
    <format dxfId="22048">
      <pivotArea dataOnly="0" labelOnly="1" fieldPosition="0">
        <references count="4">
          <reference field="0" count="1" selected="0">
            <x v="5"/>
          </reference>
          <reference field="2" count="1">
            <x v="336"/>
          </reference>
          <reference field="6" count="1" selected="0">
            <x v="3"/>
          </reference>
          <reference field="7" count="1" selected="0">
            <x v="264"/>
          </reference>
        </references>
      </pivotArea>
    </format>
    <format dxfId="22047">
      <pivotArea dataOnly="0" labelOnly="1" fieldPosition="0">
        <references count="4">
          <reference field="0" count="1" selected="0">
            <x v="5"/>
          </reference>
          <reference field="2" count="1">
            <x v="337"/>
          </reference>
          <reference field="6" count="1" selected="0">
            <x v="3"/>
          </reference>
          <reference field="7" count="1" selected="0">
            <x v="265"/>
          </reference>
        </references>
      </pivotArea>
    </format>
    <format dxfId="22046">
      <pivotArea dataOnly="0" labelOnly="1" fieldPosition="0">
        <references count="4">
          <reference field="0" count="1" selected="0">
            <x v="5"/>
          </reference>
          <reference field="2" count="1">
            <x v="338"/>
          </reference>
          <reference field="6" count="1" selected="0">
            <x v="3"/>
          </reference>
          <reference field="7" count="1" selected="0">
            <x v="266"/>
          </reference>
        </references>
      </pivotArea>
    </format>
    <format dxfId="22045">
      <pivotArea dataOnly="0" labelOnly="1" fieldPosition="0">
        <references count="4">
          <reference field="0" count="1" selected="0">
            <x v="5"/>
          </reference>
          <reference field="2" count="1">
            <x v="339"/>
          </reference>
          <reference field="6" count="1" selected="0">
            <x v="3"/>
          </reference>
          <reference field="7" count="1" selected="0">
            <x v="267"/>
          </reference>
        </references>
      </pivotArea>
    </format>
    <format dxfId="22044">
      <pivotArea dataOnly="0" labelOnly="1" fieldPosition="0">
        <references count="4">
          <reference field="0" count="1" selected="0">
            <x v="5"/>
          </reference>
          <reference field="2" count="1">
            <x v="340"/>
          </reference>
          <reference field="6" count="1" selected="0">
            <x v="3"/>
          </reference>
          <reference field="7" count="1" selected="0">
            <x v="268"/>
          </reference>
        </references>
      </pivotArea>
    </format>
    <format dxfId="22043">
      <pivotArea dataOnly="0" labelOnly="1" fieldPosition="0">
        <references count="4">
          <reference field="0" count="1" selected="0">
            <x v="5"/>
          </reference>
          <reference field="2" count="1">
            <x v="341"/>
          </reference>
          <reference field="6" count="1" selected="0">
            <x v="3"/>
          </reference>
          <reference field="7" count="1" selected="0">
            <x v="269"/>
          </reference>
        </references>
      </pivotArea>
    </format>
    <format dxfId="22042">
      <pivotArea dataOnly="0" labelOnly="1" fieldPosition="0">
        <references count="4">
          <reference field="0" count="1" selected="0">
            <x v="5"/>
          </reference>
          <reference field="2" count="1">
            <x v="342"/>
          </reference>
          <reference field="6" count="1" selected="0">
            <x v="3"/>
          </reference>
          <reference field="7" count="1" selected="0">
            <x v="270"/>
          </reference>
        </references>
      </pivotArea>
    </format>
    <format dxfId="22041">
      <pivotArea dataOnly="0" labelOnly="1" fieldPosition="0">
        <references count="4">
          <reference field="0" count="1" selected="0">
            <x v="5"/>
          </reference>
          <reference field="2" count="1">
            <x v="343"/>
          </reference>
          <reference field="6" count="1" selected="0">
            <x v="3"/>
          </reference>
          <reference field="7" count="1" selected="0">
            <x v="271"/>
          </reference>
        </references>
      </pivotArea>
    </format>
    <format dxfId="22040">
      <pivotArea dataOnly="0" labelOnly="1" fieldPosition="0">
        <references count="4">
          <reference field="0" count="1" selected="0">
            <x v="5"/>
          </reference>
          <reference field="2" count="1">
            <x v="344"/>
          </reference>
          <reference field="6" count="1" selected="0">
            <x v="3"/>
          </reference>
          <reference field="7" count="1" selected="0">
            <x v="272"/>
          </reference>
        </references>
      </pivotArea>
    </format>
    <format dxfId="22039">
      <pivotArea dataOnly="0" labelOnly="1" fieldPosition="0">
        <references count="4">
          <reference field="0" count="1" selected="0">
            <x v="5"/>
          </reference>
          <reference field="2" count="1">
            <x v="345"/>
          </reference>
          <reference field="6" count="1" selected="0">
            <x v="3"/>
          </reference>
          <reference field="7" count="1" selected="0">
            <x v="273"/>
          </reference>
        </references>
      </pivotArea>
    </format>
    <format dxfId="22038">
      <pivotArea dataOnly="0" labelOnly="1" fieldPosition="0">
        <references count="4">
          <reference field="0" count="1" selected="0">
            <x v="5"/>
          </reference>
          <reference field="2" count="1">
            <x v="346"/>
          </reference>
          <reference field="6" count="1" selected="0">
            <x v="3"/>
          </reference>
          <reference field="7" count="1" selected="0">
            <x v="274"/>
          </reference>
        </references>
      </pivotArea>
    </format>
    <format dxfId="22037">
      <pivotArea dataOnly="0" labelOnly="1" fieldPosition="0">
        <references count="4">
          <reference field="0" count="1" selected="0">
            <x v="5"/>
          </reference>
          <reference field="2" count="1">
            <x v="347"/>
          </reference>
          <reference field="6" count="1" selected="0">
            <x v="3"/>
          </reference>
          <reference field="7" count="1" selected="0">
            <x v="275"/>
          </reference>
        </references>
      </pivotArea>
    </format>
    <format dxfId="22036">
      <pivotArea dataOnly="0" labelOnly="1" fieldPosition="0">
        <references count="4">
          <reference field="0" count="1" selected="0">
            <x v="5"/>
          </reference>
          <reference field="2" count="1">
            <x v="348"/>
          </reference>
          <reference field="6" count="1" selected="0">
            <x v="3"/>
          </reference>
          <reference field="7" count="1" selected="0">
            <x v="276"/>
          </reference>
        </references>
      </pivotArea>
    </format>
    <format dxfId="22035">
      <pivotArea dataOnly="0" labelOnly="1" fieldPosition="0">
        <references count="4">
          <reference field="0" count="1" selected="0">
            <x v="5"/>
          </reference>
          <reference field="2" count="1">
            <x v="349"/>
          </reference>
          <reference field="6" count="1" selected="0">
            <x v="3"/>
          </reference>
          <reference field="7" count="1" selected="0">
            <x v="277"/>
          </reference>
        </references>
      </pivotArea>
    </format>
    <format dxfId="22034">
      <pivotArea dataOnly="0" labelOnly="1" fieldPosition="0">
        <references count="4">
          <reference field="0" count="1" selected="0">
            <x v="6"/>
          </reference>
          <reference field="2" count="1">
            <x v="350"/>
          </reference>
          <reference field="6" count="1" selected="0">
            <x v="3"/>
          </reference>
          <reference field="7" count="1" selected="0">
            <x v="278"/>
          </reference>
        </references>
      </pivotArea>
    </format>
    <format dxfId="22033">
      <pivotArea dataOnly="0" labelOnly="1" fieldPosition="0">
        <references count="4">
          <reference field="0" count="1" selected="0">
            <x v="6"/>
          </reference>
          <reference field="2" count="1">
            <x v="351"/>
          </reference>
          <reference field="6" count="1" selected="0">
            <x v="4"/>
          </reference>
          <reference field="7" count="1" selected="0">
            <x v="279"/>
          </reference>
        </references>
      </pivotArea>
    </format>
    <format dxfId="22032">
      <pivotArea dataOnly="0" labelOnly="1" fieldPosition="0">
        <references count="4">
          <reference field="0" count="1" selected="0">
            <x v="6"/>
          </reference>
          <reference field="2" count="1">
            <x v="352"/>
          </reference>
          <reference field="6" count="1" selected="0">
            <x v="4"/>
          </reference>
          <reference field="7" count="1" selected="0">
            <x v="280"/>
          </reference>
        </references>
      </pivotArea>
    </format>
    <format dxfId="22031">
      <pivotArea dataOnly="0" labelOnly="1" fieldPosition="0">
        <references count="4">
          <reference field="0" count="1" selected="0">
            <x v="6"/>
          </reference>
          <reference field="2" count="1">
            <x v="353"/>
          </reference>
          <reference field="6" count="1" selected="0">
            <x v="4"/>
          </reference>
          <reference field="7" count="1" selected="0">
            <x v="281"/>
          </reference>
        </references>
      </pivotArea>
    </format>
    <format dxfId="22030">
      <pivotArea dataOnly="0" labelOnly="1" fieldPosition="0">
        <references count="4">
          <reference field="0" count="1" selected="0">
            <x v="6"/>
          </reference>
          <reference field="2" count="1">
            <x v="354"/>
          </reference>
          <reference field="6" count="1" selected="0">
            <x v="4"/>
          </reference>
          <reference field="7" count="1" selected="0">
            <x v="282"/>
          </reference>
        </references>
      </pivotArea>
    </format>
    <format dxfId="22029">
      <pivotArea dataOnly="0" labelOnly="1" fieldPosition="0">
        <references count="4">
          <reference field="0" count="1" selected="0">
            <x v="6"/>
          </reference>
          <reference field="2" count="1">
            <x v="355"/>
          </reference>
          <reference field="6" count="1" selected="0">
            <x v="4"/>
          </reference>
          <reference field="7" count="1" selected="0">
            <x v="283"/>
          </reference>
        </references>
      </pivotArea>
    </format>
    <format dxfId="22028">
      <pivotArea dataOnly="0" labelOnly="1" fieldPosition="0">
        <references count="4">
          <reference field="0" count="1" selected="0">
            <x v="6"/>
          </reference>
          <reference field="2" count="1">
            <x v="356"/>
          </reference>
          <reference field="6" count="1" selected="0">
            <x v="4"/>
          </reference>
          <reference field="7" count="1" selected="0">
            <x v="284"/>
          </reference>
        </references>
      </pivotArea>
    </format>
    <format dxfId="22027">
      <pivotArea dataOnly="0" labelOnly="1" fieldPosition="0">
        <references count="4">
          <reference field="0" count="1" selected="0">
            <x v="7"/>
          </reference>
          <reference field="2" count="1">
            <x v="357"/>
          </reference>
          <reference field="6" count="1" selected="0">
            <x v="3"/>
          </reference>
          <reference field="7" count="1" selected="0">
            <x v="285"/>
          </reference>
        </references>
      </pivotArea>
    </format>
    <format dxfId="22026">
      <pivotArea dataOnly="0" labelOnly="1" fieldPosition="0">
        <references count="4">
          <reference field="0" count="1" selected="0">
            <x v="7"/>
          </reference>
          <reference field="2" count="1">
            <x v="358"/>
          </reference>
          <reference field="6" count="1" selected="0">
            <x v="3"/>
          </reference>
          <reference field="7" count="1" selected="0">
            <x v="286"/>
          </reference>
        </references>
      </pivotArea>
    </format>
    <format dxfId="22025">
      <pivotArea dataOnly="0" labelOnly="1" fieldPosition="0">
        <references count="4">
          <reference field="0" count="1" selected="0">
            <x v="7"/>
          </reference>
          <reference field="2" count="1">
            <x v="359"/>
          </reference>
          <reference field="6" count="1" selected="0">
            <x v="3"/>
          </reference>
          <reference field="7" count="1" selected="0">
            <x v="287"/>
          </reference>
        </references>
      </pivotArea>
    </format>
    <format dxfId="22024">
      <pivotArea dataOnly="0" labelOnly="1" fieldPosition="0">
        <references count="4">
          <reference field="0" count="1" selected="0">
            <x v="8"/>
          </reference>
          <reference field="2" count="1">
            <x v="360"/>
          </reference>
          <reference field="6" count="1" selected="0">
            <x v="3"/>
          </reference>
          <reference field="7" count="1" selected="0">
            <x v="288"/>
          </reference>
        </references>
      </pivotArea>
    </format>
    <format dxfId="22023">
      <pivotArea dataOnly="0" labelOnly="1" fieldPosition="0">
        <references count="4">
          <reference field="0" count="1" selected="0">
            <x v="8"/>
          </reference>
          <reference field="2" count="1">
            <x v="361"/>
          </reference>
          <reference field="6" count="1" selected="0">
            <x v="3"/>
          </reference>
          <reference field="7" count="1" selected="0">
            <x v="289"/>
          </reference>
        </references>
      </pivotArea>
    </format>
    <format dxfId="22022">
      <pivotArea dataOnly="0" labelOnly="1" fieldPosition="0">
        <references count="4">
          <reference field="0" count="1" selected="0">
            <x v="8"/>
          </reference>
          <reference field="2" count="1">
            <x v="362"/>
          </reference>
          <reference field="6" count="1" selected="0">
            <x v="3"/>
          </reference>
          <reference field="7" count="1" selected="0">
            <x v="290"/>
          </reference>
        </references>
      </pivotArea>
    </format>
    <format dxfId="22021">
      <pivotArea dataOnly="0" labelOnly="1" fieldPosition="0">
        <references count="4">
          <reference field="0" count="1" selected="0">
            <x v="8"/>
          </reference>
          <reference field="2" count="1">
            <x v="363"/>
          </reference>
          <reference field="6" count="1" selected="0">
            <x v="3"/>
          </reference>
          <reference field="7" count="1" selected="0">
            <x v="291"/>
          </reference>
        </references>
      </pivotArea>
    </format>
    <format dxfId="22020">
      <pivotArea dataOnly="0" labelOnly="1" fieldPosition="0">
        <references count="4">
          <reference field="0" count="1" selected="0">
            <x v="8"/>
          </reference>
          <reference field="2" count="1">
            <x v="364"/>
          </reference>
          <reference field="6" count="1" selected="0">
            <x v="3"/>
          </reference>
          <reference field="7" count="1" selected="0">
            <x v="292"/>
          </reference>
        </references>
      </pivotArea>
    </format>
    <format dxfId="22019">
      <pivotArea dataOnly="0" labelOnly="1" fieldPosition="0">
        <references count="4">
          <reference field="0" count="1" selected="0">
            <x v="8"/>
          </reference>
          <reference field="2" count="1">
            <x v="365"/>
          </reference>
          <reference field="6" count="1" selected="0">
            <x v="3"/>
          </reference>
          <reference field="7" count="1" selected="0">
            <x v="293"/>
          </reference>
        </references>
      </pivotArea>
    </format>
    <format dxfId="22018">
      <pivotArea dataOnly="0" labelOnly="1" fieldPosition="0">
        <references count="4">
          <reference field="0" count="1" selected="0">
            <x v="8"/>
          </reference>
          <reference field="2" count="1">
            <x v="366"/>
          </reference>
          <reference field="6" count="1" selected="0">
            <x v="4"/>
          </reference>
          <reference field="7" count="1" selected="0">
            <x v="294"/>
          </reference>
        </references>
      </pivotArea>
    </format>
    <format dxfId="22017">
      <pivotArea dataOnly="0" labelOnly="1" fieldPosition="0">
        <references count="4">
          <reference field="0" count="1" selected="0">
            <x v="8"/>
          </reference>
          <reference field="2" count="1">
            <x v="367"/>
          </reference>
          <reference field="6" count="1" selected="0">
            <x v="4"/>
          </reference>
          <reference field="7" count="1" selected="0">
            <x v="295"/>
          </reference>
        </references>
      </pivotArea>
    </format>
    <format dxfId="22016">
      <pivotArea dataOnly="0" labelOnly="1" fieldPosition="0">
        <references count="4">
          <reference field="0" count="1" selected="0">
            <x v="8"/>
          </reference>
          <reference field="2" count="1">
            <x v="368"/>
          </reference>
          <reference field="6" count="1" selected="0">
            <x v="4"/>
          </reference>
          <reference field="7" count="1" selected="0">
            <x v="296"/>
          </reference>
        </references>
      </pivotArea>
    </format>
    <format dxfId="22015">
      <pivotArea dataOnly="0" labelOnly="1" fieldPosition="0">
        <references count="4">
          <reference field="0" count="1" selected="0">
            <x v="8"/>
          </reference>
          <reference field="2" count="1">
            <x v="369"/>
          </reference>
          <reference field="6" count="1" selected="0">
            <x v="4"/>
          </reference>
          <reference field="7" count="1" selected="0">
            <x v="297"/>
          </reference>
        </references>
      </pivotArea>
    </format>
    <format dxfId="22014">
      <pivotArea dataOnly="0" labelOnly="1" fieldPosition="0">
        <references count="4">
          <reference field="0" count="1" selected="0">
            <x v="8"/>
          </reference>
          <reference field="2" count="1">
            <x v="370"/>
          </reference>
          <reference field="6" count="1" selected="0">
            <x v="4"/>
          </reference>
          <reference field="7" count="1" selected="0">
            <x v="298"/>
          </reference>
        </references>
      </pivotArea>
    </format>
    <format dxfId="22013">
      <pivotArea dataOnly="0" labelOnly="1" fieldPosition="0">
        <references count="4">
          <reference field="0" count="1" selected="0">
            <x v="8"/>
          </reference>
          <reference field="2" count="1">
            <x v="371"/>
          </reference>
          <reference field="6" count="1" selected="0">
            <x v="4"/>
          </reference>
          <reference field="7" count="1" selected="0">
            <x v="299"/>
          </reference>
        </references>
      </pivotArea>
    </format>
    <format dxfId="22012">
      <pivotArea dataOnly="0" labelOnly="1" fieldPosition="0">
        <references count="4">
          <reference field="0" count="1" selected="0">
            <x v="8"/>
          </reference>
          <reference field="2" count="1">
            <x v="372"/>
          </reference>
          <reference field="6" count="1" selected="0">
            <x v="4"/>
          </reference>
          <reference field="7" count="1" selected="0">
            <x v="300"/>
          </reference>
        </references>
      </pivotArea>
    </format>
    <format dxfId="22011">
      <pivotArea dataOnly="0" labelOnly="1" fieldPosition="0">
        <references count="4">
          <reference field="0" count="1" selected="0">
            <x v="8"/>
          </reference>
          <reference field="2" count="1">
            <x v="373"/>
          </reference>
          <reference field="6" count="1" selected="0">
            <x v="4"/>
          </reference>
          <reference field="7" count="1" selected="0">
            <x v="301"/>
          </reference>
        </references>
      </pivotArea>
    </format>
    <format dxfId="22010">
      <pivotArea dataOnly="0" labelOnly="1" fieldPosition="0">
        <references count="4">
          <reference field="0" count="1" selected="0">
            <x v="8"/>
          </reference>
          <reference field="2" count="1">
            <x v="374"/>
          </reference>
          <reference field="6" count="1" selected="0">
            <x v="4"/>
          </reference>
          <reference field="7" count="1" selected="0">
            <x v="302"/>
          </reference>
        </references>
      </pivotArea>
    </format>
    <format dxfId="22009">
      <pivotArea dataOnly="0" labelOnly="1" fieldPosition="0">
        <references count="4">
          <reference field="0" count="1" selected="0">
            <x v="8"/>
          </reference>
          <reference field="2" count="1">
            <x v="375"/>
          </reference>
          <reference field="6" count="1" selected="0">
            <x v="4"/>
          </reference>
          <reference field="7" count="1" selected="0">
            <x v="303"/>
          </reference>
        </references>
      </pivotArea>
    </format>
    <format dxfId="22008">
      <pivotArea dataOnly="0" labelOnly="1" fieldPosition="0">
        <references count="4">
          <reference field="0" count="1" selected="0">
            <x v="8"/>
          </reference>
          <reference field="2" count="1">
            <x v="376"/>
          </reference>
          <reference field="6" count="1" selected="0">
            <x v="4"/>
          </reference>
          <reference field="7" count="1" selected="0">
            <x v="304"/>
          </reference>
        </references>
      </pivotArea>
    </format>
    <format dxfId="22007">
      <pivotArea dataOnly="0" labelOnly="1" fieldPosition="0">
        <references count="4">
          <reference field="0" count="1" selected="0">
            <x v="8"/>
          </reference>
          <reference field="2" count="1">
            <x v="377"/>
          </reference>
          <reference field="6" count="1" selected="0">
            <x v="4"/>
          </reference>
          <reference field="7" count="1" selected="0">
            <x v="305"/>
          </reference>
        </references>
      </pivotArea>
    </format>
    <format dxfId="22006">
      <pivotArea dataOnly="0" labelOnly="1" fieldPosition="0">
        <references count="4">
          <reference field="0" count="1" selected="0">
            <x v="8"/>
          </reference>
          <reference field="2" count="1">
            <x v="378"/>
          </reference>
          <reference field="6" count="1" selected="0">
            <x v="4"/>
          </reference>
          <reference field="7" count="1" selected="0">
            <x v="306"/>
          </reference>
        </references>
      </pivotArea>
    </format>
    <format dxfId="22005">
      <pivotArea dataOnly="0" labelOnly="1" fieldPosition="0">
        <references count="4">
          <reference field="0" count="1" selected="0">
            <x v="9"/>
          </reference>
          <reference field="2" count="1">
            <x v="379"/>
          </reference>
          <reference field="6" count="1" selected="0">
            <x v="0"/>
          </reference>
          <reference field="7" count="1" selected="0">
            <x v="0"/>
          </reference>
        </references>
      </pivotArea>
    </format>
    <format dxfId="22004">
      <pivotArea dataOnly="0" labelOnly="1" fieldPosition="0">
        <references count="4">
          <reference field="0" count="1" selected="0">
            <x v="9"/>
          </reference>
          <reference field="2" count="3">
            <x v="380"/>
            <x v="381"/>
            <x v="382"/>
          </reference>
          <reference field="6" count="1" selected="0">
            <x v="1"/>
          </reference>
          <reference field="7" count="1" selected="0">
            <x v="0"/>
          </reference>
        </references>
      </pivotArea>
    </format>
    <format dxfId="22003">
      <pivotArea dataOnly="0" labelOnly="1" fieldPosition="0">
        <references count="4">
          <reference field="0" count="1" selected="0">
            <x v="9"/>
          </reference>
          <reference field="2" count="1">
            <x v="383"/>
          </reference>
          <reference field="6" count="1" selected="0">
            <x v="2"/>
          </reference>
          <reference field="7" count="1" selected="0">
            <x v="307"/>
          </reference>
        </references>
      </pivotArea>
    </format>
    <format dxfId="22002">
      <pivotArea dataOnly="0" labelOnly="1" fieldPosition="0">
        <references count="4">
          <reference field="0" count="1" selected="0">
            <x v="9"/>
          </reference>
          <reference field="2" count="1">
            <x v="384"/>
          </reference>
          <reference field="6" count="1" selected="0">
            <x v="2"/>
          </reference>
          <reference field="7" count="1" selected="0">
            <x v="308"/>
          </reference>
        </references>
      </pivotArea>
    </format>
    <format dxfId="22001">
      <pivotArea dataOnly="0" labelOnly="1" fieldPosition="0">
        <references count="4">
          <reference field="0" count="1" selected="0">
            <x v="9"/>
          </reference>
          <reference field="2" count="1">
            <x v="385"/>
          </reference>
          <reference field="6" count="1" selected="0">
            <x v="2"/>
          </reference>
          <reference field="7" count="1" selected="0">
            <x v="309"/>
          </reference>
        </references>
      </pivotArea>
    </format>
    <format dxfId="22000">
      <pivotArea dataOnly="0" labelOnly="1" fieldPosition="0">
        <references count="4">
          <reference field="0" count="1" selected="0">
            <x v="9"/>
          </reference>
          <reference field="2" count="1">
            <x v="386"/>
          </reference>
          <reference field="6" count="1" selected="0">
            <x v="2"/>
          </reference>
          <reference field="7" count="1" selected="0">
            <x v="310"/>
          </reference>
        </references>
      </pivotArea>
    </format>
    <format dxfId="21999">
      <pivotArea dataOnly="0" labelOnly="1" fieldPosition="0">
        <references count="4">
          <reference field="0" count="1" selected="0">
            <x v="9"/>
          </reference>
          <reference field="2" count="1">
            <x v="387"/>
          </reference>
          <reference field="6" count="1" selected="0">
            <x v="2"/>
          </reference>
          <reference field="7" count="1" selected="0">
            <x v="311"/>
          </reference>
        </references>
      </pivotArea>
    </format>
    <format dxfId="21998">
      <pivotArea dataOnly="0" labelOnly="1" fieldPosition="0">
        <references count="4">
          <reference field="0" count="1" selected="0">
            <x v="9"/>
          </reference>
          <reference field="2" count="1">
            <x v="388"/>
          </reference>
          <reference field="6" count="1" selected="0">
            <x v="2"/>
          </reference>
          <reference field="7" count="1" selected="0">
            <x v="312"/>
          </reference>
        </references>
      </pivotArea>
    </format>
    <format dxfId="21997">
      <pivotArea dataOnly="0" labelOnly="1" fieldPosition="0">
        <references count="4">
          <reference field="0" count="1" selected="0">
            <x v="9"/>
          </reference>
          <reference field="2" count="1">
            <x v="389"/>
          </reference>
          <reference field="6" count="1" selected="0">
            <x v="2"/>
          </reference>
          <reference field="7" count="1" selected="0">
            <x v="313"/>
          </reference>
        </references>
      </pivotArea>
    </format>
    <format dxfId="21996">
      <pivotArea dataOnly="0" labelOnly="1" fieldPosition="0">
        <references count="4">
          <reference field="0" count="1" selected="0">
            <x v="9"/>
          </reference>
          <reference field="2" count="1">
            <x v="390"/>
          </reference>
          <reference field="6" count="1" selected="0">
            <x v="2"/>
          </reference>
          <reference field="7" count="1" selected="0">
            <x v="314"/>
          </reference>
        </references>
      </pivotArea>
    </format>
    <format dxfId="21995">
      <pivotArea dataOnly="0" labelOnly="1" fieldPosition="0">
        <references count="4">
          <reference field="0" count="1" selected="0">
            <x v="9"/>
          </reference>
          <reference field="2" count="1">
            <x v="391"/>
          </reference>
          <reference field="6" count="1" selected="0">
            <x v="3"/>
          </reference>
          <reference field="7" count="1" selected="0">
            <x v="315"/>
          </reference>
        </references>
      </pivotArea>
    </format>
    <format dxfId="21994">
      <pivotArea dataOnly="0" labelOnly="1" fieldPosition="0">
        <references count="4">
          <reference field="0" count="1" selected="0">
            <x v="9"/>
          </reference>
          <reference field="2" count="1">
            <x v="392"/>
          </reference>
          <reference field="6" count="1" selected="0">
            <x v="3"/>
          </reference>
          <reference field="7" count="1" selected="0">
            <x v="316"/>
          </reference>
        </references>
      </pivotArea>
    </format>
    <format dxfId="21993">
      <pivotArea dataOnly="0" labelOnly="1" fieldPosition="0">
        <references count="4">
          <reference field="0" count="1" selected="0">
            <x v="9"/>
          </reference>
          <reference field="2" count="1">
            <x v="393"/>
          </reference>
          <reference field="6" count="1" selected="0">
            <x v="3"/>
          </reference>
          <reference field="7" count="1" selected="0">
            <x v="317"/>
          </reference>
        </references>
      </pivotArea>
    </format>
    <format dxfId="21992">
      <pivotArea dataOnly="0" labelOnly="1" fieldPosition="0">
        <references count="4">
          <reference field="0" count="1" selected="0">
            <x v="9"/>
          </reference>
          <reference field="2" count="1">
            <x v="394"/>
          </reference>
          <reference field="6" count="1" selected="0">
            <x v="3"/>
          </reference>
          <reference field="7" count="1" selected="0">
            <x v="318"/>
          </reference>
        </references>
      </pivotArea>
    </format>
    <format dxfId="21991">
      <pivotArea dataOnly="0" labelOnly="1" fieldPosition="0">
        <references count="4">
          <reference field="0" count="1" selected="0">
            <x v="9"/>
          </reference>
          <reference field="2" count="1">
            <x v="395"/>
          </reference>
          <reference field="6" count="1" selected="0">
            <x v="3"/>
          </reference>
          <reference field="7" count="1" selected="0">
            <x v="319"/>
          </reference>
        </references>
      </pivotArea>
    </format>
    <format dxfId="21990">
      <pivotArea dataOnly="0" labelOnly="1" fieldPosition="0">
        <references count="4">
          <reference field="0" count="1" selected="0">
            <x v="9"/>
          </reference>
          <reference field="2" count="1">
            <x v="396"/>
          </reference>
          <reference field="6" count="1" selected="0">
            <x v="3"/>
          </reference>
          <reference field="7" count="1" selected="0">
            <x v="320"/>
          </reference>
        </references>
      </pivotArea>
    </format>
    <format dxfId="21989">
      <pivotArea dataOnly="0" labelOnly="1" fieldPosition="0">
        <references count="4">
          <reference field="0" count="1" selected="0">
            <x v="9"/>
          </reference>
          <reference field="2" count="1">
            <x v="397"/>
          </reference>
          <reference field="6" count="1" selected="0">
            <x v="3"/>
          </reference>
          <reference field="7" count="1" selected="0">
            <x v="321"/>
          </reference>
        </references>
      </pivotArea>
    </format>
    <format dxfId="21988">
      <pivotArea dataOnly="0" labelOnly="1" fieldPosition="0">
        <references count="4">
          <reference field="0" count="1" selected="0">
            <x v="9"/>
          </reference>
          <reference field="2" count="1">
            <x v="398"/>
          </reference>
          <reference field="6" count="1" selected="0">
            <x v="3"/>
          </reference>
          <reference field="7" count="1" selected="0">
            <x v="322"/>
          </reference>
        </references>
      </pivotArea>
    </format>
    <format dxfId="21987">
      <pivotArea dataOnly="0" labelOnly="1" fieldPosition="0">
        <references count="4">
          <reference field="0" count="1" selected="0">
            <x v="9"/>
          </reference>
          <reference field="2" count="1">
            <x v="399"/>
          </reference>
          <reference field="6" count="1" selected="0">
            <x v="3"/>
          </reference>
          <reference field="7" count="1" selected="0">
            <x v="323"/>
          </reference>
        </references>
      </pivotArea>
    </format>
    <format dxfId="21986">
      <pivotArea dataOnly="0" labelOnly="1" fieldPosition="0">
        <references count="4">
          <reference field="0" count="1" selected="0">
            <x v="9"/>
          </reference>
          <reference field="2" count="1">
            <x v="400"/>
          </reference>
          <reference field="6" count="1" selected="0">
            <x v="3"/>
          </reference>
          <reference field="7" count="1" selected="0">
            <x v="324"/>
          </reference>
        </references>
      </pivotArea>
    </format>
    <format dxfId="21985">
      <pivotArea dataOnly="0" labelOnly="1" fieldPosition="0">
        <references count="4">
          <reference field="0" count="1" selected="0">
            <x v="9"/>
          </reference>
          <reference field="2" count="1">
            <x v="401"/>
          </reference>
          <reference field="6" count="1" selected="0">
            <x v="3"/>
          </reference>
          <reference field="7" count="1" selected="0">
            <x v="325"/>
          </reference>
        </references>
      </pivotArea>
    </format>
    <format dxfId="21984">
      <pivotArea dataOnly="0" labelOnly="1" fieldPosition="0">
        <references count="4">
          <reference field="0" count="1" selected="0">
            <x v="9"/>
          </reference>
          <reference field="2" count="1">
            <x v="402"/>
          </reference>
          <reference field="6" count="1" selected="0">
            <x v="3"/>
          </reference>
          <reference field="7" count="1" selected="0">
            <x v="326"/>
          </reference>
        </references>
      </pivotArea>
    </format>
    <format dxfId="21983">
      <pivotArea dataOnly="0" labelOnly="1" fieldPosition="0">
        <references count="4">
          <reference field="0" count="1" selected="0">
            <x v="9"/>
          </reference>
          <reference field="2" count="1">
            <x v="403"/>
          </reference>
          <reference field="6" count="1" selected="0">
            <x v="3"/>
          </reference>
          <reference field="7" count="1" selected="0">
            <x v="327"/>
          </reference>
        </references>
      </pivotArea>
    </format>
    <format dxfId="21982">
      <pivotArea dataOnly="0" labelOnly="1" fieldPosition="0">
        <references count="4">
          <reference field="0" count="1" selected="0">
            <x v="9"/>
          </reference>
          <reference field="2" count="1">
            <x v="404"/>
          </reference>
          <reference field="6" count="1" selected="0">
            <x v="3"/>
          </reference>
          <reference field="7" count="1" selected="0">
            <x v="328"/>
          </reference>
        </references>
      </pivotArea>
    </format>
    <format dxfId="21981">
      <pivotArea dataOnly="0" labelOnly="1" fieldPosition="0">
        <references count="4">
          <reference field="0" count="1" selected="0">
            <x v="9"/>
          </reference>
          <reference field="2" count="1">
            <x v="405"/>
          </reference>
          <reference field="6" count="1" selected="0">
            <x v="3"/>
          </reference>
          <reference field="7" count="1" selected="0">
            <x v="329"/>
          </reference>
        </references>
      </pivotArea>
    </format>
    <format dxfId="21980">
      <pivotArea dataOnly="0" labelOnly="1" fieldPosition="0">
        <references count="4">
          <reference field="0" count="1" selected="0">
            <x v="9"/>
          </reference>
          <reference field="2" count="1">
            <x v="406"/>
          </reference>
          <reference field="6" count="1" selected="0">
            <x v="3"/>
          </reference>
          <reference field="7" count="1" selected="0">
            <x v="330"/>
          </reference>
        </references>
      </pivotArea>
    </format>
    <format dxfId="21979">
      <pivotArea dataOnly="0" labelOnly="1" fieldPosition="0">
        <references count="4">
          <reference field="0" count="1" selected="0">
            <x v="9"/>
          </reference>
          <reference field="2" count="1">
            <x v="407"/>
          </reference>
          <reference field="6" count="1" selected="0">
            <x v="3"/>
          </reference>
          <reference field="7" count="1" selected="0">
            <x v="331"/>
          </reference>
        </references>
      </pivotArea>
    </format>
    <format dxfId="21978">
      <pivotArea dataOnly="0" labelOnly="1" fieldPosition="0">
        <references count="4">
          <reference field="0" count="1" selected="0">
            <x v="9"/>
          </reference>
          <reference field="2" count="1">
            <x v="408"/>
          </reference>
          <reference field="6" count="1" selected="0">
            <x v="3"/>
          </reference>
          <reference field="7" count="1" selected="0">
            <x v="332"/>
          </reference>
        </references>
      </pivotArea>
    </format>
    <format dxfId="21977">
      <pivotArea dataOnly="0" labelOnly="1" fieldPosition="0">
        <references count="4">
          <reference field="0" count="1" selected="0">
            <x v="9"/>
          </reference>
          <reference field="2" count="1">
            <x v="409"/>
          </reference>
          <reference field="6" count="1" selected="0">
            <x v="4"/>
          </reference>
          <reference field="7" count="1" selected="0">
            <x v="333"/>
          </reference>
        </references>
      </pivotArea>
    </format>
    <format dxfId="21976">
      <pivotArea dataOnly="0" labelOnly="1" fieldPosition="0">
        <references count="4">
          <reference field="0" count="1" selected="0">
            <x v="9"/>
          </reference>
          <reference field="2" count="1">
            <x v="410"/>
          </reference>
          <reference field="6" count="1" selected="0">
            <x v="4"/>
          </reference>
          <reference field="7" count="1" selected="0">
            <x v="334"/>
          </reference>
        </references>
      </pivotArea>
    </format>
    <format dxfId="21975">
      <pivotArea dataOnly="0" labelOnly="1" fieldPosition="0">
        <references count="4">
          <reference field="0" count="1" selected="0">
            <x v="9"/>
          </reference>
          <reference field="2" count="1">
            <x v="411"/>
          </reference>
          <reference field="6" count="1" selected="0">
            <x v="4"/>
          </reference>
          <reference field="7" count="1" selected="0">
            <x v="335"/>
          </reference>
        </references>
      </pivotArea>
    </format>
    <format dxfId="21974">
      <pivotArea dataOnly="0" labelOnly="1" fieldPosition="0">
        <references count="4">
          <reference field="0" count="1" selected="0">
            <x v="9"/>
          </reference>
          <reference field="2" count="1">
            <x v="412"/>
          </reference>
          <reference field="6" count="1" selected="0">
            <x v="4"/>
          </reference>
          <reference field="7" count="1" selected="0">
            <x v="336"/>
          </reference>
        </references>
      </pivotArea>
    </format>
    <format dxfId="21973">
      <pivotArea dataOnly="0" labelOnly="1" fieldPosition="0">
        <references count="4">
          <reference field="0" count="1" selected="0">
            <x v="9"/>
          </reference>
          <reference field="2" count="1">
            <x v="413"/>
          </reference>
          <reference field="6" count="1" selected="0">
            <x v="4"/>
          </reference>
          <reference field="7" count="1" selected="0">
            <x v="337"/>
          </reference>
        </references>
      </pivotArea>
    </format>
    <format dxfId="21972">
      <pivotArea dataOnly="0" labelOnly="1" fieldPosition="0">
        <references count="4">
          <reference field="0" count="1" selected="0">
            <x v="9"/>
          </reference>
          <reference field="2" count="1">
            <x v="414"/>
          </reference>
          <reference field="6" count="1" selected="0">
            <x v="4"/>
          </reference>
          <reference field="7" count="1" selected="0">
            <x v="338"/>
          </reference>
        </references>
      </pivotArea>
    </format>
    <format dxfId="21971">
      <pivotArea dataOnly="0" labelOnly="1" fieldPosition="0">
        <references count="4">
          <reference field="0" count="1" selected="0">
            <x v="9"/>
          </reference>
          <reference field="2" count="1">
            <x v="415"/>
          </reference>
          <reference field="6" count="1" selected="0">
            <x v="4"/>
          </reference>
          <reference field="7" count="1" selected="0">
            <x v="339"/>
          </reference>
        </references>
      </pivotArea>
    </format>
    <format dxfId="21970">
      <pivotArea dataOnly="0" labelOnly="1" fieldPosition="0">
        <references count="4">
          <reference field="0" count="1" selected="0">
            <x v="9"/>
          </reference>
          <reference field="2" count="1">
            <x v="416"/>
          </reference>
          <reference field="6" count="1" selected="0">
            <x v="4"/>
          </reference>
          <reference field="7" count="1" selected="0">
            <x v="340"/>
          </reference>
        </references>
      </pivotArea>
    </format>
    <format dxfId="21969">
      <pivotArea dataOnly="0" labelOnly="1" fieldPosition="0">
        <references count="4">
          <reference field="0" count="1" selected="0">
            <x v="9"/>
          </reference>
          <reference field="2" count="1">
            <x v="417"/>
          </reference>
          <reference field="6" count="1" selected="0">
            <x v="4"/>
          </reference>
          <reference field="7" count="1" selected="0">
            <x v="341"/>
          </reference>
        </references>
      </pivotArea>
    </format>
    <format dxfId="21968">
      <pivotArea dataOnly="0" labelOnly="1" fieldPosition="0">
        <references count="4">
          <reference field="0" count="1" selected="0">
            <x v="9"/>
          </reference>
          <reference field="2" count="1">
            <x v="418"/>
          </reference>
          <reference field="6" count="1" selected="0">
            <x v="4"/>
          </reference>
          <reference field="7" count="1" selected="0">
            <x v="342"/>
          </reference>
        </references>
      </pivotArea>
    </format>
    <format dxfId="21967">
      <pivotArea dataOnly="0" labelOnly="1" fieldPosition="0">
        <references count="4">
          <reference field="0" count="1" selected="0">
            <x v="9"/>
          </reference>
          <reference field="2" count="1">
            <x v="419"/>
          </reference>
          <reference field="6" count="1" selected="0">
            <x v="4"/>
          </reference>
          <reference field="7" count="1" selected="0">
            <x v="343"/>
          </reference>
        </references>
      </pivotArea>
    </format>
    <format dxfId="21966">
      <pivotArea dataOnly="0" labelOnly="1" fieldPosition="0">
        <references count="4">
          <reference field="0" count="1" selected="0">
            <x v="9"/>
          </reference>
          <reference field="2" count="1">
            <x v="420"/>
          </reference>
          <reference field="6" count="1" selected="0">
            <x v="4"/>
          </reference>
          <reference field="7" count="1" selected="0">
            <x v="344"/>
          </reference>
        </references>
      </pivotArea>
    </format>
    <format dxfId="21965">
      <pivotArea dataOnly="0" labelOnly="1" fieldPosition="0">
        <references count="4">
          <reference field="0" count="1" selected="0">
            <x v="9"/>
          </reference>
          <reference field="2" count="1">
            <x v="421"/>
          </reference>
          <reference field="6" count="1" selected="0">
            <x v="4"/>
          </reference>
          <reference field="7" count="1" selected="0">
            <x v="345"/>
          </reference>
        </references>
      </pivotArea>
    </format>
    <format dxfId="21964">
      <pivotArea dataOnly="0" labelOnly="1" fieldPosition="0">
        <references count="4">
          <reference field="0" count="1" selected="0">
            <x v="9"/>
          </reference>
          <reference field="2" count="1">
            <x v="422"/>
          </reference>
          <reference field="6" count="1" selected="0">
            <x v="4"/>
          </reference>
          <reference field="7" count="1" selected="0">
            <x v="346"/>
          </reference>
        </references>
      </pivotArea>
    </format>
    <format dxfId="21963">
      <pivotArea dataOnly="0" labelOnly="1" fieldPosition="0">
        <references count="4">
          <reference field="0" count="1" selected="0">
            <x v="9"/>
          </reference>
          <reference field="2" count="1">
            <x v="423"/>
          </reference>
          <reference field="6" count="1" selected="0">
            <x v="4"/>
          </reference>
          <reference field="7" count="1" selected="0">
            <x v="347"/>
          </reference>
        </references>
      </pivotArea>
    </format>
    <format dxfId="21962">
      <pivotArea dataOnly="0" labelOnly="1" fieldPosition="0">
        <references count="4">
          <reference field="0" count="1" selected="0">
            <x v="9"/>
          </reference>
          <reference field="2" count="1">
            <x v="424"/>
          </reference>
          <reference field="6" count="1" selected="0">
            <x v="4"/>
          </reference>
          <reference field="7" count="1" selected="0">
            <x v="348"/>
          </reference>
        </references>
      </pivotArea>
    </format>
    <format dxfId="21961">
      <pivotArea dataOnly="0" labelOnly="1" fieldPosition="0">
        <references count="4">
          <reference field="0" count="1" selected="0">
            <x v="9"/>
          </reference>
          <reference field="2" count="1">
            <x v="425"/>
          </reference>
          <reference field="6" count="1" selected="0">
            <x v="4"/>
          </reference>
          <reference field="7" count="1" selected="0">
            <x v="349"/>
          </reference>
        </references>
      </pivotArea>
    </format>
    <format dxfId="21960">
      <pivotArea dataOnly="0" labelOnly="1" fieldPosition="0">
        <references count="4">
          <reference field="0" count="1" selected="0">
            <x v="9"/>
          </reference>
          <reference field="2" count="1">
            <x v="426"/>
          </reference>
          <reference field="6" count="1" selected="0">
            <x v="4"/>
          </reference>
          <reference field="7" count="1" selected="0">
            <x v="350"/>
          </reference>
        </references>
      </pivotArea>
    </format>
    <format dxfId="21959">
      <pivotArea dataOnly="0" labelOnly="1" fieldPosition="0">
        <references count="4">
          <reference field="0" count="1" selected="0">
            <x v="9"/>
          </reference>
          <reference field="2" count="1">
            <x v="427"/>
          </reference>
          <reference field="6" count="1" selected="0">
            <x v="4"/>
          </reference>
          <reference field="7" count="1" selected="0">
            <x v="351"/>
          </reference>
        </references>
      </pivotArea>
    </format>
    <format dxfId="21958">
      <pivotArea dataOnly="0" labelOnly="1" fieldPosition="0">
        <references count="4">
          <reference field="0" count="1" selected="0">
            <x v="9"/>
          </reference>
          <reference field="2" count="1">
            <x v="428"/>
          </reference>
          <reference field="6" count="1" selected="0">
            <x v="4"/>
          </reference>
          <reference field="7" count="1" selected="0">
            <x v="352"/>
          </reference>
        </references>
      </pivotArea>
    </format>
    <format dxfId="21957">
      <pivotArea dataOnly="0" labelOnly="1" fieldPosition="0">
        <references count="4">
          <reference field="0" count="1" selected="0">
            <x v="9"/>
          </reference>
          <reference field="2" count="1">
            <x v="429"/>
          </reference>
          <reference field="6" count="1" selected="0">
            <x v="4"/>
          </reference>
          <reference field="7" count="1" selected="0">
            <x v="353"/>
          </reference>
        </references>
      </pivotArea>
    </format>
    <format dxfId="21956">
      <pivotArea dataOnly="0" labelOnly="1" fieldPosition="0">
        <references count="4">
          <reference field="0" count="1" selected="0">
            <x v="9"/>
          </reference>
          <reference field="2" count="1">
            <x v="430"/>
          </reference>
          <reference field="6" count="1" selected="0">
            <x v="4"/>
          </reference>
          <reference field="7" count="1" selected="0">
            <x v="354"/>
          </reference>
        </references>
      </pivotArea>
    </format>
    <format dxfId="21955">
      <pivotArea dataOnly="0" labelOnly="1" fieldPosition="0">
        <references count="4">
          <reference field="0" count="1" selected="0">
            <x v="9"/>
          </reference>
          <reference field="2" count="1">
            <x v="431"/>
          </reference>
          <reference field="6" count="1" selected="0">
            <x v="4"/>
          </reference>
          <reference field="7" count="1" selected="0">
            <x v="355"/>
          </reference>
        </references>
      </pivotArea>
    </format>
    <format dxfId="21954">
      <pivotArea dataOnly="0" labelOnly="1" fieldPosition="0">
        <references count="4">
          <reference field="0" count="1" selected="0">
            <x v="9"/>
          </reference>
          <reference field="2" count="1">
            <x v="432"/>
          </reference>
          <reference field="6" count="1" selected="0">
            <x v="4"/>
          </reference>
          <reference field="7" count="1" selected="0">
            <x v="356"/>
          </reference>
        </references>
      </pivotArea>
    </format>
    <format dxfId="21953">
      <pivotArea dataOnly="0" labelOnly="1" fieldPosition="0">
        <references count="4">
          <reference field="0" count="1" selected="0">
            <x v="9"/>
          </reference>
          <reference field="2" count="1">
            <x v="433"/>
          </reference>
          <reference field="6" count="1" selected="0">
            <x v="4"/>
          </reference>
          <reference field="7" count="1" selected="0">
            <x v="357"/>
          </reference>
        </references>
      </pivotArea>
    </format>
    <format dxfId="21952">
      <pivotArea dataOnly="0" labelOnly="1" fieldPosition="0">
        <references count="4">
          <reference field="0" count="1" selected="0">
            <x v="10"/>
          </reference>
          <reference field="2" count="1">
            <x v="434"/>
          </reference>
          <reference field="6" count="1" selected="0">
            <x v="3"/>
          </reference>
          <reference field="7" count="1" selected="0">
            <x v="358"/>
          </reference>
        </references>
      </pivotArea>
    </format>
    <format dxfId="21951">
      <pivotArea dataOnly="0" labelOnly="1" fieldPosition="0">
        <references count="4">
          <reference field="0" count="1" selected="0">
            <x v="10"/>
          </reference>
          <reference field="2" count="1">
            <x v="435"/>
          </reference>
          <reference field="6" count="1" selected="0">
            <x v="3"/>
          </reference>
          <reference field="7" count="1" selected="0">
            <x v="359"/>
          </reference>
        </references>
      </pivotArea>
    </format>
    <format dxfId="21950">
      <pivotArea dataOnly="0" labelOnly="1" fieldPosition="0">
        <references count="4">
          <reference field="0" count="1" selected="0">
            <x v="10"/>
          </reference>
          <reference field="2" count="1">
            <x v="436"/>
          </reference>
          <reference field="6" count="1" selected="0">
            <x v="3"/>
          </reference>
          <reference field="7" count="1" selected="0">
            <x v="360"/>
          </reference>
        </references>
      </pivotArea>
    </format>
    <format dxfId="21949">
      <pivotArea dataOnly="0" labelOnly="1" fieldPosition="0">
        <references count="4">
          <reference field="0" count="1" selected="0">
            <x v="10"/>
          </reference>
          <reference field="2" count="1">
            <x v="437"/>
          </reference>
          <reference field="6" count="1" selected="0">
            <x v="3"/>
          </reference>
          <reference field="7" count="1" selected="0">
            <x v="361"/>
          </reference>
        </references>
      </pivotArea>
    </format>
    <format dxfId="21948">
      <pivotArea dataOnly="0" labelOnly="1" fieldPosition="0">
        <references count="4">
          <reference field="0" count="1" selected="0">
            <x v="10"/>
          </reference>
          <reference field="2" count="1">
            <x v="438"/>
          </reference>
          <reference field="6" count="1" selected="0">
            <x v="3"/>
          </reference>
          <reference field="7" count="1" selected="0">
            <x v="362"/>
          </reference>
        </references>
      </pivotArea>
    </format>
    <format dxfId="21947">
      <pivotArea dataOnly="0" labelOnly="1" fieldPosition="0">
        <references count="4">
          <reference field="0" count="1" selected="0">
            <x v="10"/>
          </reference>
          <reference field="2" count="1">
            <x v="439"/>
          </reference>
          <reference field="6" count="1" selected="0">
            <x v="3"/>
          </reference>
          <reference field="7" count="1" selected="0">
            <x v="363"/>
          </reference>
        </references>
      </pivotArea>
    </format>
    <format dxfId="21946">
      <pivotArea dataOnly="0" labelOnly="1" fieldPosition="0">
        <references count="4">
          <reference field="0" count="1" selected="0">
            <x v="10"/>
          </reference>
          <reference field="2" count="1">
            <x v="440"/>
          </reference>
          <reference field="6" count="1" selected="0">
            <x v="3"/>
          </reference>
          <reference field="7" count="1" selected="0">
            <x v="364"/>
          </reference>
        </references>
      </pivotArea>
    </format>
    <format dxfId="21945">
      <pivotArea dataOnly="0" labelOnly="1" fieldPosition="0">
        <references count="4">
          <reference field="0" count="1" selected="0">
            <x v="10"/>
          </reference>
          <reference field="2" count="1">
            <x v="441"/>
          </reference>
          <reference field="6" count="1" selected="0">
            <x v="3"/>
          </reference>
          <reference field="7" count="1" selected="0">
            <x v="365"/>
          </reference>
        </references>
      </pivotArea>
    </format>
    <format dxfId="21944">
      <pivotArea dataOnly="0" labelOnly="1" fieldPosition="0">
        <references count="4">
          <reference field="0" count="1" selected="0">
            <x v="11"/>
          </reference>
          <reference field="2" count="11">
            <x v="442"/>
            <x v="443"/>
            <x v="444"/>
            <x v="445"/>
            <x v="446"/>
            <x v="447"/>
            <x v="448"/>
            <x v="449"/>
            <x v="450"/>
            <x v="451"/>
            <x v="452"/>
          </reference>
          <reference field="6" count="1" selected="0">
            <x v="1"/>
          </reference>
          <reference field="7" count="1" selected="0">
            <x v="0"/>
          </reference>
        </references>
      </pivotArea>
    </format>
    <format dxfId="21943">
      <pivotArea dataOnly="0" labelOnly="1" fieldPosition="0">
        <references count="4">
          <reference field="0" count="1" selected="0">
            <x v="11"/>
          </reference>
          <reference field="2" count="1">
            <x v="453"/>
          </reference>
          <reference field="6" count="1" selected="0">
            <x v="3"/>
          </reference>
          <reference field="7" count="1" selected="0">
            <x v="366"/>
          </reference>
        </references>
      </pivotArea>
    </format>
    <format dxfId="21942">
      <pivotArea dataOnly="0" labelOnly="1" fieldPosition="0">
        <references count="4">
          <reference field="0" count="1" selected="0">
            <x v="11"/>
          </reference>
          <reference field="2" count="1">
            <x v="454"/>
          </reference>
          <reference field="6" count="1" selected="0">
            <x v="4"/>
          </reference>
          <reference field="7" count="1" selected="0">
            <x v="367"/>
          </reference>
        </references>
      </pivotArea>
    </format>
    <format dxfId="21941">
      <pivotArea dataOnly="0" labelOnly="1" fieldPosition="0">
        <references count="4">
          <reference field="0" count="1" selected="0">
            <x v="11"/>
          </reference>
          <reference field="2" count="1">
            <x v="455"/>
          </reference>
          <reference field="6" count="1" selected="0">
            <x v="4"/>
          </reference>
          <reference field="7" count="1" selected="0">
            <x v="368"/>
          </reference>
        </references>
      </pivotArea>
    </format>
    <format dxfId="21940">
      <pivotArea dataOnly="0" labelOnly="1" fieldPosition="0">
        <references count="4">
          <reference field="0" count="1" selected="0">
            <x v="11"/>
          </reference>
          <reference field="2" count="1">
            <x v="456"/>
          </reference>
          <reference field="6" count="1" selected="0">
            <x v="4"/>
          </reference>
          <reference field="7" count="1" selected="0">
            <x v="369"/>
          </reference>
        </references>
      </pivotArea>
    </format>
    <format dxfId="21939">
      <pivotArea dataOnly="0" labelOnly="1" fieldPosition="0">
        <references count="4">
          <reference field="0" count="1" selected="0">
            <x v="11"/>
          </reference>
          <reference field="2" count="1">
            <x v="457"/>
          </reference>
          <reference field="6" count="1" selected="0">
            <x v="4"/>
          </reference>
          <reference field="7" count="1" selected="0">
            <x v="370"/>
          </reference>
        </references>
      </pivotArea>
    </format>
    <format dxfId="21938">
      <pivotArea dataOnly="0" labelOnly="1" fieldPosition="0">
        <references count="4">
          <reference field="0" count="1" selected="0">
            <x v="11"/>
          </reference>
          <reference field="2" count="1">
            <x v="458"/>
          </reference>
          <reference field="6" count="1" selected="0">
            <x v="4"/>
          </reference>
          <reference field="7" count="1" selected="0">
            <x v="371"/>
          </reference>
        </references>
      </pivotArea>
    </format>
    <format dxfId="21937">
      <pivotArea dataOnly="0" labelOnly="1" fieldPosition="0">
        <references count="4">
          <reference field="0" count="1" selected="0">
            <x v="11"/>
          </reference>
          <reference field="2" count="1">
            <x v="459"/>
          </reference>
          <reference field="6" count="1" selected="0">
            <x v="4"/>
          </reference>
          <reference field="7" count="1" selected="0">
            <x v="372"/>
          </reference>
        </references>
      </pivotArea>
    </format>
    <format dxfId="21936">
      <pivotArea dataOnly="0" labelOnly="1" fieldPosition="0">
        <references count="4">
          <reference field="0" count="1" selected="0">
            <x v="12"/>
          </reference>
          <reference field="2" count="1">
            <x v="460"/>
          </reference>
          <reference field="6" count="1" selected="0">
            <x v="3"/>
          </reference>
          <reference field="7" count="1" selected="0">
            <x v="373"/>
          </reference>
        </references>
      </pivotArea>
    </format>
    <format dxfId="21935">
      <pivotArea dataOnly="0" labelOnly="1" fieldPosition="0">
        <references count="4">
          <reference field="0" count="1" selected="0">
            <x v="12"/>
          </reference>
          <reference field="2" count="1">
            <x v="461"/>
          </reference>
          <reference field="6" count="1" selected="0">
            <x v="3"/>
          </reference>
          <reference field="7" count="1" selected="0">
            <x v="374"/>
          </reference>
        </references>
      </pivotArea>
    </format>
    <format dxfId="21934">
      <pivotArea dataOnly="0" labelOnly="1" fieldPosition="0">
        <references count="4">
          <reference field="0" count="1" selected="0">
            <x v="12"/>
          </reference>
          <reference field="2" count="1">
            <x v="462"/>
          </reference>
          <reference field="6" count="1" selected="0">
            <x v="3"/>
          </reference>
          <reference field="7" count="1" selected="0">
            <x v="375"/>
          </reference>
        </references>
      </pivotArea>
    </format>
    <format dxfId="21933">
      <pivotArea dataOnly="0" labelOnly="1" fieldPosition="0">
        <references count="4">
          <reference field="0" count="1" selected="0">
            <x v="12"/>
          </reference>
          <reference field="2" count="1">
            <x v="463"/>
          </reference>
          <reference field="6" count="1" selected="0">
            <x v="3"/>
          </reference>
          <reference field="7" count="1" selected="0">
            <x v="376"/>
          </reference>
        </references>
      </pivotArea>
    </format>
    <format dxfId="21932">
      <pivotArea dataOnly="0" labelOnly="1" fieldPosition="0">
        <references count="4">
          <reference field="0" count="1" selected="0">
            <x v="12"/>
          </reference>
          <reference field="2" count="1">
            <x v="464"/>
          </reference>
          <reference field="6" count="1" selected="0">
            <x v="3"/>
          </reference>
          <reference field="7" count="1" selected="0">
            <x v="377"/>
          </reference>
        </references>
      </pivotArea>
    </format>
    <format dxfId="21931">
      <pivotArea dataOnly="0" labelOnly="1" fieldPosition="0">
        <references count="4">
          <reference field="0" count="1" selected="0">
            <x v="13"/>
          </reference>
          <reference field="2" count="1">
            <x v="465"/>
          </reference>
          <reference field="6" count="1" selected="0">
            <x v="5"/>
          </reference>
          <reference field="7" count="1" selected="0">
            <x v="378"/>
          </reference>
        </references>
      </pivotArea>
    </format>
    <format dxfId="21930">
      <pivotArea dataOnly="0" labelOnly="1" fieldPosition="0">
        <references count="4">
          <reference field="0" count="1" selected="0">
            <x v="13"/>
          </reference>
          <reference field="2" count="1">
            <x v="466"/>
          </reference>
          <reference field="6" count="1" selected="0">
            <x v="5"/>
          </reference>
          <reference field="7" count="1" selected="0">
            <x v="379"/>
          </reference>
        </references>
      </pivotArea>
    </format>
    <format dxfId="21929">
      <pivotArea dataOnly="0" labelOnly="1" fieldPosition="0">
        <references count="4">
          <reference field="0" count="1" selected="0">
            <x v="13"/>
          </reference>
          <reference field="2" count="1">
            <x v="467"/>
          </reference>
          <reference field="6" count="1" selected="0">
            <x v="5"/>
          </reference>
          <reference field="7" count="1" selected="0">
            <x v="380"/>
          </reference>
        </references>
      </pivotArea>
    </format>
    <format dxfId="21928">
      <pivotArea dataOnly="0" labelOnly="1" fieldPosition="0">
        <references count="4">
          <reference field="0" count="1" selected="0">
            <x v="13"/>
          </reference>
          <reference field="2" count="1">
            <x v="468"/>
          </reference>
          <reference field="6" count="1" selected="0">
            <x v="5"/>
          </reference>
          <reference field="7" count="1" selected="0">
            <x v="381"/>
          </reference>
        </references>
      </pivotArea>
    </format>
    <format dxfId="21927">
      <pivotArea dataOnly="0" labelOnly="1" fieldPosition="0">
        <references count="4">
          <reference field="0" count="1" selected="0">
            <x v="13"/>
          </reference>
          <reference field="2" count="1">
            <x v="469"/>
          </reference>
          <reference field="6" count="1" selected="0">
            <x v="5"/>
          </reference>
          <reference field="7" count="1" selected="0">
            <x v="382"/>
          </reference>
        </references>
      </pivotArea>
    </format>
    <format dxfId="21926">
      <pivotArea dataOnly="0" labelOnly="1" fieldPosition="0">
        <references count="4">
          <reference field="0" count="1" selected="0">
            <x v="13"/>
          </reference>
          <reference field="2" count="1">
            <x v="470"/>
          </reference>
          <reference field="6" count="1" selected="0">
            <x v="5"/>
          </reference>
          <reference field="7" count="1" selected="0">
            <x v="383"/>
          </reference>
        </references>
      </pivotArea>
    </format>
    <format dxfId="21925">
      <pivotArea dataOnly="0" labelOnly="1" fieldPosition="0">
        <references count="4">
          <reference field="0" count="1" selected="0">
            <x v="13"/>
          </reference>
          <reference field="2" count="1">
            <x v="471"/>
          </reference>
          <reference field="6" count="1" selected="0">
            <x v="5"/>
          </reference>
          <reference field="7" count="1" selected="0">
            <x v="384"/>
          </reference>
        </references>
      </pivotArea>
    </format>
    <format dxfId="21924">
      <pivotArea dataOnly="0" labelOnly="1" fieldPosition="0">
        <references count="4">
          <reference field="0" count="1" selected="0">
            <x v="13"/>
          </reference>
          <reference field="2" count="1">
            <x v="472"/>
          </reference>
          <reference field="6" count="1" selected="0">
            <x v="5"/>
          </reference>
          <reference field="7" count="1" selected="0">
            <x v="385"/>
          </reference>
        </references>
      </pivotArea>
    </format>
    <format dxfId="21923">
      <pivotArea dataOnly="0" labelOnly="1" fieldPosition="0">
        <references count="4">
          <reference field="0" count="1" selected="0">
            <x v="13"/>
          </reference>
          <reference field="2" count="1">
            <x v="473"/>
          </reference>
          <reference field="6" count="1" selected="0">
            <x v="5"/>
          </reference>
          <reference field="7" count="1" selected="0">
            <x v="386"/>
          </reference>
        </references>
      </pivotArea>
    </format>
    <format dxfId="21922">
      <pivotArea dataOnly="0" labelOnly="1" fieldPosition="0">
        <references count="4">
          <reference field="0" count="1" selected="0">
            <x v="13"/>
          </reference>
          <reference field="2" count="1">
            <x v="474"/>
          </reference>
          <reference field="6" count="1" selected="0">
            <x v="5"/>
          </reference>
          <reference field="7" count="1" selected="0">
            <x v="387"/>
          </reference>
        </references>
      </pivotArea>
    </format>
    <format dxfId="21921">
      <pivotArea dataOnly="0" labelOnly="1" fieldPosition="0">
        <references count="4">
          <reference field="0" count="1" selected="0">
            <x v="13"/>
          </reference>
          <reference field="2" count="1">
            <x v="475"/>
          </reference>
          <reference field="6" count="1" selected="0">
            <x v="5"/>
          </reference>
          <reference field="7" count="1" selected="0">
            <x v="388"/>
          </reference>
        </references>
      </pivotArea>
    </format>
    <format dxfId="21920">
      <pivotArea dataOnly="0" labelOnly="1" fieldPosition="0">
        <references count="4">
          <reference field="0" count="1" selected="0">
            <x v="13"/>
          </reference>
          <reference field="2" count="1">
            <x v="476"/>
          </reference>
          <reference field="6" count="1" selected="0">
            <x v="5"/>
          </reference>
          <reference field="7" count="1" selected="0">
            <x v="389"/>
          </reference>
        </references>
      </pivotArea>
    </format>
    <format dxfId="21919">
      <pivotArea dataOnly="0" labelOnly="1" fieldPosition="0">
        <references count="4">
          <reference field="0" count="1" selected="0">
            <x v="13"/>
          </reference>
          <reference field="2" count="1">
            <x v="477"/>
          </reference>
          <reference field="6" count="1" selected="0">
            <x v="5"/>
          </reference>
          <reference field="7" count="1" selected="0">
            <x v="390"/>
          </reference>
        </references>
      </pivotArea>
    </format>
    <format dxfId="21918">
      <pivotArea dataOnly="0" labelOnly="1" fieldPosition="0">
        <references count="4">
          <reference field="0" count="1" selected="0">
            <x v="13"/>
          </reference>
          <reference field="2" count="1">
            <x v="478"/>
          </reference>
          <reference field="6" count="1" selected="0">
            <x v="5"/>
          </reference>
          <reference field="7" count="1" selected="0">
            <x v="391"/>
          </reference>
        </references>
      </pivotArea>
    </format>
    <format dxfId="21917">
      <pivotArea dataOnly="0" labelOnly="1" fieldPosition="0">
        <references count="4">
          <reference field="0" count="1" selected="0">
            <x v="13"/>
          </reference>
          <reference field="2" count="1">
            <x v="479"/>
          </reference>
          <reference field="6" count="1" selected="0">
            <x v="5"/>
          </reference>
          <reference field="7" count="1" selected="0">
            <x v="392"/>
          </reference>
        </references>
      </pivotArea>
    </format>
    <format dxfId="21916">
      <pivotArea dataOnly="0" labelOnly="1" fieldPosition="0">
        <references count="4">
          <reference field="0" count="1" selected="0">
            <x v="13"/>
          </reference>
          <reference field="2" count="1">
            <x v="480"/>
          </reference>
          <reference field="6" count="1" selected="0">
            <x v="5"/>
          </reference>
          <reference field="7" count="1" selected="0">
            <x v="393"/>
          </reference>
        </references>
      </pivotArea>
    </format>
    <format dxfId="21915">
      <pivotArea dataOnly="0" labelOnly="1" fieldPosition="0">
        <references count="4">
          <reference field="0" count="1" selected="0">
            <x v="13"/>
          </reference>
          <reference field="2" count="1">
            <x v="481"/>
          </reference>
          <reference field="6" count="1" selected="0">
            <x v="5"/>
          </reference>
          <reference field="7" count="1" selected="0">
            <x v="394"/>
          </reference>
        </references>
      </pivotArea>
    </format>
    <format dxfId="21914">
      <pivotArea dataOnly="0" labelOnly="1" fieldPosition="0">
        <references count="4">
          <reference field="0" count="1" selected="0">
            <x v="13"/>
          </reference>
          <reference field="2" count="1">
            <x v="482"/>
          </reference>
          <reference field="6" count="1" selected="0">
            <x v="5"/>
          </reference>
          <reference field="7" count="1" selected="0">
            <x v="395"/>
          </reference>
        </references>
      </pivotArea>
    </format>
    <format dxfId="21913">
      <pivotArea dataOnly="0" labelOnly="1" fieldPosition="0">
        <references count="4">
          <reference field="0" count="1" selected="0">
            <x v="13"/>
          </reference>
          <reference field="2" count="1">
            <x v="483"/>
          </reference>
          <reference field="6" count="1" selected="0">
            <x v="5"/>
          </reference>
          <reference field="7" count="1" selected="0">
            <x v="396"/>
          </reference>
        </references>
      </pivotArea>
    </format>
    <format dxfId="21912">
      <pivotArea dataOnly="0" labelOnly="1" fieldPosition="0">
        <references count="4">
          <reference field="0" count="1" selected="0">
            <x v="13"/>
          </reference>
          <reference field="2" count="1">
            <x v="484"/>
          </reference>
          <reference field="6" count="1" selected="0">
            <x v="5"/>
          </reference>
          <reference field="7" count="1" selected="0">
            <x v="397"/>
          </reference>
        </references>
      </pivotArea>
    </format>
    <format dxfId="21911">
      <pivotArea dataOnly="0" labelOnly="1" fieldPosition="0">
        <references count="4">
          <reference field="0" count="1" selected="0">
            <x v="13"/>
          </reference>
          <reference field="2" count="1">
            <x v="485"/>
          </reference>
          <reference field="6" count="1" selected="0">
            <x v="5"/>
          </reference>
          <reference field="7" count="1" selected="0">
            <x v="398"/>
          </reference>
        </references>
      </pivotArea>
    </format>
    <format dxfId="21910">
      <pivotArea dataOnly="0" labelOnly="1" fieldPosition="0">
        <references count="4">
          <reference field="0" count="1" selected="0">
            <x v="13"/>
          </reference>
          <reference field="2" count="1">
            <x v="486"/>
          </reference>
          <reference field="6" count="1" selected="0">
            <x v="5"/>
          </reference>
          <reference field="7" count="1" selected="0">
            <x v="399"/>
          </reference>
        </references>
      </pivotArea>
    </format>
    <format dxfId="21909">
      <pivotArea dataOnly="0" labelOnly="1" fieldPosition="0">
        <references count="4">
          <reference field="0" count="1" selected="0">
            <x v="13"/>
          </reference>
          <reference field="2" count="1">
            <x v="487"/>
          </reference>
          <reference field="6" count="1" selected="0">
            <x v="5"/>
          </reference>
          <reference field="7" count="1" selected="0">
            <x v="400"/>
          </reference>
        </references>
      </pivotArea>
    </format>
    <format dxfId="21908">
      <pivotArea dataOnly="0" labelOnly="1" fieldPosition="0">
        <references count="4">
          <reference field="0" count="1" selected="0">
            <x v="13"/>
          </reference>
          <reference field="2" count="1">
            <x v="488"/>
          </reference>
          <reference field="6" count="1" selected="0">
            <x v="5"/>
          </reference>
          <reference field="7" count="1" selected="0">
            <x v="401"/>
          </reference>
        </references>
      </pivotArea>
    </format>
    <format dxfId="21907">
      <pivotArea dataOnly="0" labelOnly="1" fieldPosition="0">
        <references count="4">
          <reference field="0" count="1" selected="0">
            <x v="13"/>
          </reference>
          <reference field="2" count="1">
            <x v="489"/>
          </reference>
          <reference field="6" count="1" selected="0">
            <x v="5"/>
          </reference>
          <reference field="7" count="1" selected="0">
            <x v="402"/>
          </reference>
        </references>
      </pivotArea>
    </format>
    <format dxfId="21906">
      <pivotArea dataOnly="0" labelOnly="1" fieldPosition="0">
        <references count="4">
          <reference field="0" count="1" selected="0">
            <x v="13"/>
          </reference>
          <reference field="2" count="1">
            <x v="490"/>
          </reference>
          <reference field="6" count="1" selected="0">
            <x v="5"/>
          </reference>
          <reference field="7" count="1" selected="0">
            <x v="403"/>
          </reference>
        </references>
      </pivotArea>
    </format>
    <format dxfId="21905">
      <pivotArea dataOnly="0" labelOnly="1" fieldPosition="0">
        <references count="4">
          <reference field="0" count="1" selected="0">
            <x v="13"/>
          </reference>
          <reference field="2" count="1">
            <x v="491"/>
          </reference>
          <reference field="6" count="1" selected="0">
            <x v="5"/>
          </reference>
          <reference field="7" count="1" selected="0">
            <x v="404"/>
          </reference>
        </references>
      </pivotArea>
    </format>
    <format dxfId="21904">
      <pivotArea dataOnly="0" labelOnly="1" fieldPosition="0">
        <references count="4">
          <reference field="0" count="1" selected="0">
            <x v="13"/>
          </reference>
          <reference field="2" count="1">
            <x v="492"/>
          </reference>
          <reference field="6" count="1" selected="0">
            <x v="5"/>
          </reference>
          <reference field="7" count="1" selected="0">
            <x v="405"/>
          </reference>
        </references>
      </pivotArea>
    </format>
    <format dxfId="21903">
      <pivotArea dataOnly="0" labelOnly="1" fieldPosition="0">
        <references count="4">
          <reference field="0" count="1" selected="0">
            <x v="13"/>
          </reference>
          <reference field="2" count="1">
            <x v="493"/>
          </reference>
          <reference field="6" count="1" selected="0">
            <x v="5"/>
          </reference>
          <reference field="7" count="1" selected="0">
            <x v="406"/>
          </reference>
        </references>
      </pivotArea>
    </format>
    <format dxfId="21902">
      <pivotArea dataOnly="0" labelOnly="1" fieldPosition="0">
        <references count="4">
          <reference field="0" count="1" selected="0">
            <x v="13"/>
          </reference>
          <reference field="2" count="1">
            <x v="494"/>
          </reference>
          <reference field="6" count="1" selected="0">
            <x v="5"/>
          </reference>
          <reference field="7" count="1" selected="0">
            <x v="407"/>
          </reference>
        </references>
      </pivotArea>
    </format>
    <format dxfId="21901">
      <pivotArea dataOnly="0" labelOnly="1" fieldPosition="0">
        <references count="4">
          <reference field="0" count="1" selected="0">
            <x v="13"/>
          </reference>
          <reference field="2" count="1">
            <x v="495"/>
          </reference>
          <reference field="6" count="1" selected="0">
            <x v="5"/>
          </reference>
          <reference field="7" count="1" selected="0">
            <x v="408"/>
          </reference>
        </references>
      </pivotArea>
    </format>
    <format dxfId="21900">
      <pivotArea dataOnly="0" labelOnly="1" fieldPosition="0">
        <references count="4">
          <reference field="0" count="1" selected="0">
            <x v="13"/>
          </reference>
          <reference field="2" count="1">
            <x v="496"/>
          </reference>
          <reference field="6" count="1" selected="0">
            <x v="5"/>
          </reference>
          <reference field="7" count="1" selected="0">
            <x v="409"/>
          </reference>
        </references>
      </pivotArea>
    </format>
    <format dxfId="21899">
      <pivotArea dataOnly="0" labelOnly="1" fieldPosition="0">
        <references count="4">
          <reference field="0" count="1" selected="0">
            <x v="13"/>
          </reference>
          <reference field="2" count="1">
            <x v="497"/>
          </reference>
          <reference field="6" count="1" selected="0">
            <x v="5"/>
          </reference>
          <reference field="7" count="1" selected="0">
            <x v="410"/>
          </reference>
        </references>
      </pivotArea>
    </format>
    <format dxfId="21898">
      <pivotArea dataOnly="0" labelOnly="1" fieldPosition="0">
        <references count="4">
          <reference field="0" count="1" selected="0">
            <x v="13"/>
          </reference>
          <reference field="2" count="1">
            <x v="498"/>
          </reference>
          <reference field="6" count="1" selected="0">
            <x v="5"/>
          </reference>
          <reference field="7" count="1" selected="0">
            <x v="411"/>
          </reference>
        </references>
      </pivotArea>
    </format>
    <format dxfId="21897">
      <pivotArea dataOnly="0" labelOnly="1" fieldPosition="0">
        <references count="4">
          <reference field="0" count="1" selected="0">
            <x v="13"/>
          </reference>
          <reference field="2" count="1">
            <x v="499"/>
          </reference>
          <reference field="6" count="1" selected="0">
            <x v="5"/>
          </reference>
          <reference field="7" count="1" selected="0">
            <x v="412"/>
          </reference>
        </references>
      </pivotArea>
    </format>
    <format dxfId="21896">
      <pivotArea dataOnly="0" labelOnly="1" fieldPosition="0">
        <references count="4">
          <reference field="0" count="1" selected="0">
            <x v="13"/>
          </reference>
          <reference field="2" count="1">
            <x v="500"/>
          </reference>
          <reference field="6" count="1" selected="0">
            <x v="5"/>
          </reference>
          <reference field="7" count="1" selected="0">
            <x v="413"/>
          </reference>
        </references>
      </pivotArea>
    </format>
    <format dxfId="21895">
      <pivotArea dataOnly="0" labelOnly="1" fieldPosition="0">
        <references count="4">
          <reference field="0" count="1" selected="0">
            <x v="13"/>
          </reference>
          <reference field="2" count="1">
            <x v="501"/>
          </reference>
          <reference field="6" count="1" selected="0">
            <x v="5"/>
          </reference>
          <reference field="7" count="1" selected="0">
            <x v="414"/>
          </reference>
        </references>
      </pivotArea>
    </format>
    <format dxfId="21894">
      <pivotArea dataOnly="0" labelOnly="1" fieldPosition="0">
        <references count="4">
          <reference field="0" count="1" selected="0">
            <x v="13"/>
          </reference>
          <reference field="2" count="1">
            <x v="502"/>
          </reference>
          <reference field="6" count="1" selected="0">
            <x v="5"/>
          </reference>
          <reference field="7" count="1" selected="0">
            <x v="415"/>
          </reference>
        </references>
      </pivotArea>
    </format>
    <format dxfId="21893">
      <pivotArea dataOnly="0" labelOnly="1" fieldPosition="0">
        <references count="4">
          <reference field="0" count="1" selected="0">
            <x v="13"/>
          </reference>
          <reference field="2" count="1">
            <x v="503"/>
          </reference>
          <reference field="6" count="1" selected="0">
            <x v="5"/>
          </reference>
          <reference field="7" count="1" selected="0">
            <x v="416"/>
          </reference>
        </references>
      </pivotArea>
    </format>
    <format dxfId="21892">
      <pivotArea dataOnly="0" labelOnly="1" fieldPosition="0">
        <references count="4">
          <reference field="0" count="1" selected="0">
            <x v="13"/>
          </reference>
          <reference field="2" count="1">
            <x v="504"/>
          </reference>
          <reference field="6" count="1" selected="0">
            <x v="5"/>
          </reference>
          <reference field="7" count="1" selected="0">
            <x v="417"/>
          </reference>
        </references>
      </pivotArea>
    </format>
    <format dxfId="21891">
      <pivotArea dataOnly="0" labelOnly="1" fieldPosition="0">
        <references count="4">
          <reference field="0" count="1" selected="0">
            <x v="13"/>
          </reference>
          <reference field="2" count="1">
            <x v="505"/>
          </reference>
          <reference field="6" count="1" selected="0">
            <x v="5"/>
          </reference>
          <reference field="7" count="1" selected="0">
            <x v="418"/>
          </reference>
        </references>
      </pivotArea>
    </format>
    <format dxfId="21890">
      <pivotArea dataOnly="0" labelOnly="1" fieldPosition="0">
        <references count="4">
          <reference field="0" count="1" selected="0">
            <x v="13"/>
          </reference>
          <reference field="2" count="1">
            <x v="506"/>
          </reference>
          <reference field="6" count="1" selected="0">
            <x v="5"/>
          </reference>
          <reference field="7" count="1" selected="0">
            <x v="419"/>
          </reference>
        </references>
      </pivotArea>
    </format>
    <format dxfId="21889">
      <pivotArea dataOnly="0" labelOnly="1" fieldPosition="0">
        <references count="4">
          <reference field="0" count="1" selected="0">
            <x v="13"/>
          </reference>
          <reference field="2" count="1">
            <x v="507"/>
          </reference>
          <reference field="6" count="1" selected="0">
            <x v="5"/>
          </reference>
          <reference field="7" count="1" selected="0">
            <x v="420"/>
          </reference>
        </references>
      </pivotArea>
    </format>
    <format dxfId="21888">
      <pivotArea dataOnly="0" labelOnly="1" fieldPosition="0">
        <references count="4">
          <reference field="0" count="1" selected="0">
            <x v="13"/>
          </reference>
          <reference field="2" count="1">
            <x v="508"/>
          </reference>
          <reference field="6" count="1" selected="0">
            <x v="5"/>
          </reference>
          <reference field="7" count="1" selected="0">
            <x v="421"/>
          </reference>
        </references>
      </pivotArea>
    </format>
    <format dxfId="21887">
      <pivotArea dataOnly="0" labelOnly="1" fieldPosition="0">
        <references count="4">
          <reference field="0" count="1" selected="0">
            <x v="13"/>
          </reference>
          <reference field="2" count="1">
            <x v="509"/>
          </reference>
          <reference field="6" count="1" selected="0">
            <x v="5"/>
          </reference>
          <reference field="7" count="1" selected="0">
            <x v="422"/>
          </reference>
        </references>
      </pivotArea>
    </format>
    <format dxfId="21886">
      <pivotArea dataOnly="0" labelOnly="1" fieldPosition="0">
        <references count="4">
          <reference field="0" count="1" selected="0">
            <x v="13"/>
          </reference>
          <reference field="2" count="1">
            <x v="510"/>
          </reference>
          <reference field="6" count="1" selected="0">
            <x v="5"/>
          </reference>
          <reference field="7" count="1" selected="0">
            <x v="423"/>
          </reference>
        </references>
      </pivotArea>
    </format>
    <format dxfId="21885">
      <pivotArea dataOnly="0" labelOnly="1" fieldPosition="0">
        <references count="4">
          <reference field="0" count="1" selected="0">
            <x v="13"/>
          </reference>
          <reference field="2" count="1">
            <x v="511"/>
          </reference>
          <reference field="6" count="1" selected="0">
            <x v="5"/>
          </reference>
          <reference field="7" count="1" selected="0">
            <x v="424"/>
          </reference>
        </references>
      </pivotArea>
    </format>
    <format dxfId="21884">
      <pivotArea dataOnly="0" labelOnly="1" fieldPosition="0">
        <references count="4">
          <reference field="0" count="1" selected="0">
            <x v="13"/>
          </reference>
          <reference field="2" count="1">
            <x v="512"/>
          </reference>
          <reference field="6" count="1" selected="0">
            <x v="5"/>
          </reference>
          <reference field="7" count="1" selected="0">
            <x v="425"/>
          </reference>
        </references>
      </pivotArea>
    </format>
    <format dxfId="21883">
      <pivotArea dataOnly="0" labelOnly="1" fieldPosition="0">
        <references count="4">
          <reference field="0" count="1" selected="0">
            <x v="13"/>
          </reference>
          <reference field="2" count="1">
            <x v="513"/>
          </reference>
          <reference field="6" count="1" selected="0">
            <x v="5"/>
          </reference>
          <reference field="7" count="1" selected="0">
            <x v="426"/>
          </reference>
        </references>
      </pivotArea>
    </format>
    <format dxfId="21882">
      <pivotArea dataOnly="0" labelOnly="1" fieldPosition="0">
        <references count="4">
          <reference field="0" count="1" selected="0">
            <x v="13"/>
          </reference>
          <reference field="2" count="1">
            <x v="514"/>
          </reference>
          <reference field="6" count="1" selected="0">
            <x v="5"/>
          </reference>
          <reference field="7" count="1" selected="0">
            <x v="427"/>
          </reference>
        </references>
      </pivotArea>
    </format>
    <format dxfId="21881">
      <pivotArea dataOnly="0" labelOnly="1" fieldPosition="0">
        <references count="4">
          <reference field="0" count="1" selected="0">
            <x v="13"/>
          </reference>
          <reference field="2" count="1">
            <x v="515"/>
          </reference>
          <reference field="6" count="1" selected="0">
            <x v="5"/>
          </reference>
          <reference field="7" count="1" selected="0">
            <x v="428"/>
          </reference>
        </references>
      </pivotArea>
    </format>
    <format dxfId="21880">
      <pivotArea dataOnly="0" labelOnly="1" fieldPosition="0">
        <references count="4">
          <reference field="0" count="1" selected="0">
            <x v="13"/>
          </reference>
          <reference field="2" count="1">
            <x v="516"/>
          </reference>
          <reference field="6" count="1" selected="0">
            <x v="5"/>
          </reference>
          <reference field="7" count="1" selected="0">
            <x v="429"/>
          </reference>
        </references>
      </pivotArea>
    </format>
    <format dxfId="21879">
      <pivotArea dataOnly="0" labelOnly="1" fieldPosition="0">
        <references count="4">
          <reference field="0" count="1" selected="0">
            <x v="13"/>
          </reference>
          <reference field="2" count="1">
            <x v="517"/>
          </reference>
          <reference field="6" count="1" selected="0">
            <x v="5"/>
          </reference>
          <reference field="7" count="1" selected="0">
            <x v="430"/>
          </reference>
        </references>
      </pivotArea>
    </format>
    <format dxfId="21878">
      <pivotArea dataOnly="0" labelOnly="1" fieldPosition="0">
        <references count="4">
          <reference field="0" count="1" selected="0">
            <x v="13"/>
          </reference>
          <reference field="2" count="1">
            <x v="518"/>
          </reference>
          <reference field="6" count="1" selected="0">
            <x v="5"/>
          </reference>
          <reference field="7" count="1" selected="0">
            <x v="431"/>
          </reference>
        </references>
      </pivotArea>
    </format>
    <format dxfId="21877">
      <pivotArea dataOnly="0" labelOnly="1" fieldPosition="0">
        <references count="4">
          <reference field="0" count="1" selected="0">
            <x v="13"/>
          </reference>
          <reference field="2" count="1">
            <x v="519"/>
          </reference>
          <reference field="6" count="1" selected="0">
            <x v="5"/>
          </reference>
          <reference field="7" count="1" selected="0">
            <x v="432"/>
          </reference>
        </references>
      </pivotArea>
    </format>
    <format dxfId="21876">
      <pivotArea dataOnly="0" labelOnly="1" fieldPosition="0">
        <references count="4">
          <reference field="0" count="1" selected="0">
            <x v="13"/>
          </reference>
          <reference field="2" count="1">
            <x v="520"/>
          </reference>
          <reference field="6" count="1" selected="0">
            <x v="5"/>
          </reference>
          <reference field="7" count="1" selected="0">
            <x v="433"/>
          </reference>
        </references>
      </pivotArea>
    </format>
    <format dxfId="21875">
      <pivotArea dataOnly="0" labelOnly="1" fieldPosition="0">
        <references count="4">
          <reference field="0" count="1" selected="0">
            <x v="13"/>
          </reference>
          <reference field="2" count="1">
            <x v="521"/>
          </reference>
          <reference field="6" count="1" selected="0">
            <x v="5"/>
          </reference>
          <reference field="7" count="1" selected="0">
            <x v="434"/>
          </reference>
        </references>
      </pivotArea>
    </format>
    <format dxfId="21874">
      <pivotArea dataOnly="0" labelOnly="1" fieldPosition="0">
        <references count="4">
          <reference field="0" count="1" selected="0">
            <x v="13"/>
          </reference>
          <reference field="2" count="1">
            <x v="522"/>
          </reference>
          <reference field="6" count="1" selected="0">
            <x v="5"/>
          </reference>
          <reference field="7" count="1" selected="0">
            <x v="435"/>
          </reference>
        </references>
      </pivotArea>
    </format>
    <format dxfId="21873">
      <pivotArea dataOnly="0" labelOnly="1" fieldPosition="0">
        <references count="4">
          <reference field="0" count="1" selected="0">
            <x v="13"/>
          </reference>
          <reference field="2" count="1">
            <x v="523"/>
          </reference>
          <reference field="6" count="1" selected="0">
            <x v="5"/>
          </reference>
          <reference field="7" count="1" selected="0">
            <x v="436"/>
          </reference>
        </references>
      </pivotArea>
    </format>
    <format dxfId="21872">
      <pivotArea dataOnly="0" labelOnly="1" fieldPosition="0">
        <references count="4">
          <reference field="0" count="1" selected="0">
            <x v="13"/>
          </reference>
          <reference field="2" count="1">
            <x v="524"/>
          </reference>
          <reference field="6" count="1" selected="0">
            <x v="5"/>
          </reference>
          <reference field="7" count="1" selected="0">
            <x v="437"/>
          </reference>
        </references>
      </pivotArea>
    </format>
    <format dxfId="21871">
      <pivotArea dataOnly="0" labelOnly="1" fieldPosition="0">
        <references count="4">
          <reference field="0" count="1" selected="0">
            <x v="13"/>
          </reference>
          <reference field="2" count="1">
            <x v="525"/>
          </reference>
          <reference field="6" count="1" selected="0">
            <x v="5"/>
          </reference>
          <reference field="7" count="1" selected="0">
            <x v="438"/>
          </reference>
        </references>
      </pivotArea>
    </format>
    <format dxfId="21870">
      <pivotArea dataOnly="0" labelOnly="1" fieldPosition="0">
        <references count="4">
          <reference field="0" count="1" selected="0">
            <x v="13"/>
          </reference>
          <reference field="2" count="1">
            <x v="526"/>
          </reference>
          <reference field="6" count="1" selected="0">
            <x v="5"/>
          </reference>
          <reference field="7" count="1" selected="0">
            <x v="439"/>
          </reference>
        </references>
      </pivotArea>
    </format>
    <format dxfId="21869">
      <pivotArea dataOnly="0" labelOnly="1" fieldPosition="0">
        <references count="4">
          <reference field="0" count="1" selected="0">
            <x v="13"/>
          </reference>
          <reference field="2" count="1">
            <x v="527"/>
          </reference>
          <reference field="6" count="1" selected="0">
            <x v="5"/>
          </reference>
          <reference field="7" count="1" selected="0">
            <x v="440"/>
          </reference>
        </references>
      </pivotArea>
    </format>
    <format dxfId="21868">
      <pivotArea dataOnly="0" labelOnly="1" fieldPosition="0">
        <references count="4">
          <reference field="0" count="1" selected="0">
            <x v="13"/>
          </reference>
          <reference field="2" count="1">
            <x v="528"/>
          </reference>
          <reference field="6" count="1" selected="0">
            <x v="5"/>
          </reference>
          <reference field="7" count="1" selected="0">
            <x v="441"/>
          </reference>
        </references>
      </pivotArea>
    </format>
    <format dxfId="21867">
      <pivotArea dataOnly="0" labelOnly="1" fieldPosition="0">
        <references count="4">
          <reference field="0" count="1" selected="0">
            <x v="13"/>
          </reference>
          <reference field="2" count="1">
            <x v="529"/>
          </reference>
          <reference field="6" count="1" selected="0">
            <x v="5"/>
          </reference>
          <reference field="7" count="1" selected="0">
            <x v="442"/>
          </reference>
        </references>
      </pivotArea>
    </format>
    <format dxfId="21866">
      <pivotArea dataOnly="0" labelOnly="1" fieldPosition="0">
        <references count="4">
          <reference field="0" count="1" selected="0">
            <x v="13"/>
          </reference>
          <reference field="2" count="1">
            <x v="530"/>
          </reference>
          <reference field="6" count="1" selected="0">
            <x v="5"/>
          </reference>
          <reference field="7" count="1" selected="0">
            <x v="443"/>
          </reference>
        </references>
      </pivotArea>
    </format>
    <format dxfId="21865">
      <pivotArea dataOnly="0" labelOnly="1" fieldPosition="0">
        <references count="4">
          <reference field="0" count="1" selected="0">
            <x v="13"/>
          </reference>
          <reference field="2" count="1">
            <x v="531"/>
          </reference>
          <reference field="6" count="1" selected="0">
            <x v="5"/>
          </reference>
          <reference field="7" count="1" selected="0">
            <x v="444"/>
          </reference>
        </references>
      </pivotArea>
    </format>
    <format dxfId="21864">
      <pivotArea dataOnly="0" labelOnly="1" fieldPosition="0">
        <references count="4">
          <reference field="0" count="1" selected="0">
            <x v="13"/>
          </reference>
          <reference field="2" count="1">
            <x v="532"/>
          </reference>
          <reference field="6" count="1" selected="0">
            <x v="5"/>
          </reference>
          <reference field="7" count="1" selected="0">
            <x v="445"/>
          </reference>
        </references>
      </pivotArea>
    </format>
    <format dxfId="21863">
      <pivotArea dataOnly="0" labelOnly="1" fieldPosition="0">
        <references count="4">
          <reference field="0" count="1" selected="0">
            <x v="13"/>
          </reference>
          <reference field="2" count="1">
            <x v="533"/>
          </reference>
          <reference field="6" count="1" selected="0">
            <x v="5"/>
          </reference>
          <reference field="7" count="1" selected="0">
            <x v="446"/>
          </reference>
        </references>
      </pivotArea>
    </format>
    <format dxfId="21862">
      <pivotArea dataOnly="0" labelOnly="1" fieldPosition="0">
        <references count="4">
          <reference field="0" count="1" selected="0">
            <x v="13"/>
          </reference>
          <reference field="2" count="1">
            <x v="534"/>
          </reference>
          <reference field="6" count="1" selected="0">
            <x v="5"/>
          </reference>
          <reference field="7" count="1" selected="0">
            <x v="447"/>
          </reference>
        </references>
      </pivotArea>
    </format>
    <format dxfId="21861">
      <pivotArea dataOnly="0" labelOnly="1" fieldPosition="0">
        <references count="4">
          <reference field="0" count="1" selected="0">
            <x v="13"/>
          </reference>
          <reference field="2" count="1">
            <x v="535"/>
          </reference>
          <reference field="6" count="1" selected="0">
            <x v="5"/>
          </reference>
          <reference field="7" count="1" selected="0">
            <x v="448"/>
          </reference>
        </references>
      </pivotArea>
    </format>
    <format dxfId="21860">
      <pivotArea dataOnly="0" labelOnly="1" fieldPosition="0">
        <references count="4">
          <reference field="0" count="1" selected="0">
            <x v="13"/>
          </reference>
          <reference field="2" count="1">
            <x v="536"/>
          </reference>
          <reference field="6" count="1" selected="0">
            <x v="5"/>
          </reference>
          <reference field="7" count="1" selected="0">
            <x v="449"/>
          </reference>
        </references>
      </pivotArea>
    </format>
    <format dxfId="21859">
      <pivotArea dataOnly="0" labelOnly="1" fieldPosition="0">
        <references count="4">
          <reference field="0" count="1" selected="0">
            <x v="13"/>
          </reference>
          <reference field="2" count="1">
            <x v="537"/>
          </reference>
          <reference field="6" count="1" selected="0">
            <x v="5"/>
          </reference>
          <reference field="7" count="1" selected="0">
            <x v="450"/>
          </reference>
        </references>
      </pivotArea>
    </format>
    <format dxfId="21858">
      <pivotArea dataOnly="0" labelOnly="1" fieldPosition="0">
        <references count="4">
          <reference field="0" count="1" selected="0">
            <x v="13"/>
          </reference>
          <reference field="2" count="1">
            <x v="538"/>
          </reference>
          <reference field="6" count="1" selected="0">
            <x v="5"/>
          </reference>
          <reference field="7" count="1" selected="0">
            <x v="451"/>
          </reference>
        </references>
      </pivotArea>
    </format>
    <format dxfId="21857">
      <pivotArea dataOnly="0" labelOnly="1" fieldPosition="0">
        <references count="4">
          <reference field="0" count="1" selected="0">
            <x v="13"/>
          </reference>
          <reference field="2" count="1">
            <x v="539"/>
          </reference>
          <reference field="6" count="1" selected="0">
            <x v="5"/>
          </reference>
          <reference field="7" count="1" selected="0">
            <x v="452"/>
          </reference>
        </references>
      </pivotArea>
    </format>
    <format dxfId="21856">
      <pivotArea dataOnly="0" labelOnly="1" fieldPosition="0">
        <references count="4">
          <reference field="0" count="1" selected="0">
            <x v="13"/>
          </reference>
          <reference field="2" count="1">
            <x v="540"/>
          </reference>
          <reference field="6" count="1" selected="0">
            <x v="5"/>
          </reference>
          <reference field="7" count="1" selected="0">
            <x v="453"/>
          </reference>
        </references>
      </pivotArea>
    </format>
    <format dxfId="21855">
      <pivotArea dataOnly="0" labelOnly="1" fieldPosition="0">
        <references count="4">
          <reference field="0" count="1" selected="0">
            <x v="13"/>
          </reference>
          <reference field="2" count="1">
            <x v="541"/>
          </reference>
          <reference field="6" count="1" selected="0">
            <x v="5"/>
          </reference>
          <reference field="7" count="1" selected="0">
            <x v="454"/>
          </reference>
        </references>
      </pivotArea>
    </format>
    <format dxfId="21854">
      <pivotArea dataOnly="0" labelOnly="1" fieldPosition="0">
        <references count="4">
          <reference field="0" count="1" selected="0">
            <x v="13"/>
          </reference>
          <reference field="2" count="1">
            <x v="542"/>
          </reference>
          <reference field="6" count="1" selected="0">
            <x v="5"/>
          </reference>
          <reference field="7" count="1" selected="0">
            <x v="455"/>
          </reference>
        </references>
      </pivotArea>
    </format>
    <format dxfId="21853">
      <pivotArea dataOnly="0" labelOnly="1" fieldPosition="0">
        <references count="4">
          <reference field="0" count="1" selected="0">
            <x v="13"/>
          </reference>
          <reference field="2" count="1">
            <x v="543"/>
          </reference>
          <reference field="6" count="1" selected="0">
            <x v="5"/>
          </reference>
          <reference field="7" count="1" selected="0">
            <x v="456"/>
          </reference>
        </references>
      </pivotArea>
    </format>
    <format dxfId="21852">
      <pivotArea dataOnly="0" labelOnly="1" fieldPosition="0">
        <references count="4">
          <reference field="0" count="1" selected="0">
            <x v="13"/>
          </reference>
          <reference field="2" count="1">
            <x v="544"/>
          </reference>
          <reference field="6" count="1" selected="0">
            <x v="5"/>
          </reference>
          <reference field="7" count="1" selected="0">
            <x v="457"/>
          </reference>
        </references>
      </pivotArea>
    </format>
    <format dxfId="21851">
      <pivotArea dataOnly="0" labelOnly="1" fieldPosition="0">
        <references count="4">
          <reference field="0" count="1" selected="0">
            <x v="13"/>
          </reference>
          <reference field="2" count="1">
            <x v="545"/>
          </reference>
          <reference field="6" count="1" selected="0">
            <x v="5"/>
          </reference>
          <reference field="7" count="1" selected="0">
            <x v="458"/>
          </reference>
        </references>
      </pivotArea>
    </format>
    <format dxfId="21850">
      <pivotArea dataOnly="0" labelOnly="1" fieldPosition="0">
        <references count="4">
          <reference field="0" count="1" selected="0">
            <x v="13"/>
          </reference>
          <reference field="2" count="1">
            <x v="546"/>
          </reference>
          <reference field="6" count="1" selected="0">
            <x v="5"/>
          </reference>
          <reference field="7" count="1" selected="0">
            <x v="459"/>
          </reference>
        </references>
      </pivotArea>
    </format>
    <format dxfId="21849">
      <pivotArea dataOnly="0" labelOnly="1" fieldPosition="0">
        <references count="4">
          <reference field="0" count="1" selected="0">
            <x v="13"/>
          </reference>
          <reference field="2" count="1">
            <x v="547"/>
          </reference>
          <reference field="6" count="1" selected="0">
            <x v="5"/>
          </reference>
          <reference field="7" count="1" selected="0">
            <x v="460"/>
          </reference>
        </references>
      </pivotArea>
    </format>
    <format dxfId="21848">
      <pivotArea dataOnly="0" labelOnly="1" fieldPosition="0">
        <references count="4">
          <reference field="0" count="1" selected="0">
            <x v="13"/>
          </reference>
          <reference field="2" count="1">
            <x v="548"/>
          </reference>
          <reference field="6" count="1" selected="0">
            <x v="5"/>
          </reference>
          <reference field="7" count="1" selected="0">
            <x v="461"/>
          </reference>
        </references>
      </pivotArea>
    </format>
    <format dxfId="21847">
      <pivotArea dataOnly="0" labelOnly="1" fieldPosition="0">
        <references count="4">
          <reference field="0" count="1" selected="0">
            <x v="13"/>
          </reference>
          <reference field="2" count="1">
            <x v="549"/>
          </reference>
          <reference field="6" count="1" selected="0">
            <x v="5"/>
          </reference>
          <reference field="7" count="1" selected="0">
            <x v="462"/>
          </reference>
        </references>
      </pivotArea>
    </format>
    <format dxfId="21846">
      <pivotArea dataOnly="0" labelOnly="1" fieldPosition="0">
        <references count="4">
          <reference field="0" count="1" selected="0">
            <x v="13"/>
          </reference>
          <reference field="2" count="1">
            <x v="550"/>
          </reference>
          <reference field="6" count="1" selected="0">
            <x v="5"/>
          </reference>
          <reference field="7" count="1" selected="0">
            <x v="463"/>
          </reference>
        </references>
      </pivotArea>
    </format>
    <format dxfId="21845">
      <pivotArea dataOnly="0" labelOnly="1" fieldPosition="0">
        <references count="4">
          <reference field="0" count="1" selected="0">
            <x v="13"/>
          </reference>
          <reference field="2" count="1">
            <x v="551"/>
          </reference>
          <reference field="6" count="1" selected="0">
            <x v="5"/>
          </reference>
          <reference field="7" count="1" selected="0">
            <x v="464"/>
          </reference>
        </references>
      </pivotArea>
    </format>
    <format dxfId="21844">
      <pivotArea dataOnly="0" labelOnly="1" fieldPosition="0">
        <references count="4">
          <reference field="0" count="1" selected="0">
            <x v="13"/>
          </reference>
          <reference field="2" count="1">
            <x v="552"/>
          </reference>
          <reference field="6" count="1" selected="0">
            <x v="5"/>
          </reference>
          <reference field="7" count="1" selected="0">
            <x v="465"/>
          </reference>
        </references>
      </pivotArea>
    </format>
    <format dxfId="21843">
      <pivotArea dataOnly="0" labelOnly="1" fieldPosition="0">
        <references count="4">
          <reference field="0" count="1" selected="0">
            <x v="13"/>
          </reference>
          <reference field="2" count="1">
            <x v="553"/>
          </reference>
          <reference field="6" count="1" selected="0">
            <x v="5"/>
          </reference>
          <reference field="7" count="1" selected="0">
            <x v="466"/>
          </reference>
        </references>
      </pivotArea>
    </format>
    <format dxfId="21842">
      <pivotArea dataOnly="0" labelOnly="1" fieldPosition="0">
        <references count="4">
          <reference field="0" count="1" selected="0">
            <x v="13"/>
          </reference>
          <reference field="2" count="1">
            <x v="554"/>
          </reference>
          <reference field="6" count="1" selected="0">
            <x v="5"/>
          </reference>
          <reference field="7" count="1" selected="0">
            <x v="467"/>
          </reference>
        </references>
      </pivotArea>
    </format>
    <format dxfId="21841">
      <pivotArea dataOnly="0" labelOnly="1" fieldPosition="0">
        <references count="4">
          <reference field="0" count="1" selected="0">
            <x v="13"/>
          </reference>
          <reference field="2" count="1">
            <x v="555"/>
          </reference>
          <reference field="6" count="1" selected="0">
            <x v="5"/>
          </reference>
          <reference field="7" count="1" selected="0">
            <x v="468"/>
          </reference>
        </references>
      </pivotArea>
    </format>
    <format dxfId="21840">
      <pivotArea dataOnly="0" labelOnly="1" fieldPosition="0">
        <references count="4">
          <reference field="0" count="1" selected="0">
            <x v="13"/>
          </reference>
          <reference field="2" count="1">
            <x v="556"/>
          </reference>
          <reference field="6" count="1" selected="0">
            <x v="5"/>
          </reference>
          <reference field="7" count="1" selected="0">
            <x v="469"/>
          </reference>
        </references>
      </pivotArea>
    </format>
    <format dxfId="21839">
      <pivotArea dataOnly="0" labelOnly="1" fieldPosition="0">
        <references count="4">
          <reference field="0" count="1" selected="0">
            <x v="13"/>
          </reference>
          <reference field="2" count="1">
            <x v="557"/>
          </reference>
          <reference field="6" count="1" selected="0">
            <x v="5"/>
          </reference>
          <reference field="7" count="1" selected="0">
            <x v="470"/>
          </reference>
        </references>
      </pivotArea>
    </format>
    <format dxfId="21838">
      <pivotArea dataOnly="0" labelOnly="1" fieldPosition="0">
        <references count="4">
          <reference field="0" count="1" selected="0">
            <x v="13"/>
          </reference>
          <reference field="2" count="1">
            <x v="558"/>
          </reference>
          <reference field="6" count="1" selected="0">
            <x v="5"/>
          </reference>
          <reference field="7" count="1" selected="0">
            <x v="471"/>
          </reference>
        </references>
      </pivotArea>
    </format>
    <format dxfId="21837">
      <pivotArea dataOnly="0" labelOnly="1" fieldPosition="0">
        <references count="4">
          <reference field="0" count="1" selected="0">
            <x v="13"/>
          </reference>
          <reference field="2" count="1">
            <x v="559"/>
          </reference>
          <reference field="6" count="1" selected="0">
            <x v="5"/>
          </reference>
          <reference field="7" count="1" selected="0">
            <x v="472"/>
          </reference>
        </references>
      </pivotArea>
    </format>
    <format dxfId="21836">
      <pivotArea dataOnly="0" labelOnly="1" fieldPosition="0">
        <references count="4">
          <reference field="0" count="1" selected="0">
            <x v="13"/>
          </reference>
          <reference field="2" count="1">
            <x v="560"/>
          </reference>
          <reference field="6" count="1" selected="0">
            <x v="5"/>
          </reference>
          <reference field="7" count="1" selected="0">
            <x v="473"/>
          </reference>
        </references>
      </pivotArea>
    </format>
    <format dxfId="21835">
      <pivotArea dataOnly="0" labelOnly="1" fieldPosition="0">
        <references count="4">
          <reference field="0" count="1" selected="0">
            <x v="13"/>
          </reference>
          <reference field="2" count="1">
            <x v="561"/>
          </reference>
          <reference field="6" count="1" selected="0">
            <x v="5"/>
          </reference>
          <reference field="7" count="1" selected="0">
            <x v="474"/>
          </reference>
        </references>
      </pivotArea>
    </format>
    <format dxfId="21834">
      <pivotArea dataOnly="0" labelOnly="1" fieldPosition="0">
        <references count="4">
          <reference field="0" count="1" selected="0">
            <x v="13"/>
          </reference>
          <reference field="2" count="1">
            <x v="562"/>
          </reference>
          <reference field="6" count="1" selected="0">
            <x v="5"/>
          </reference>
          <reference field="7" count="1" selected="0">
            <x v="475"/>
          </reference>
        </references>
      </pivotArea>
    </format>
    <format dxfId="21833">
      <pivotArea dataOnly="0" labelOnly="1" fieldPosition="0">
        <references count="4">
          <reference field="0" count="1" selected="0">
            <x v="13"/>
          </reference>
          <reference field="2" count="1">
            <x v="563"/>
          </reference>
          <reference field="6" count="1" selected="0">
            <x v="5"/>
          </reference>
          <reference field="7" count="1" selected="0">
            <x v="476"/>
          </reference>
        </references>
      </pivotArea>
    </format>
    <format dxfId="21832">
      <pivotArea dataOnly="0" labelOnly="1" fieldPosition="0">
        <references count="4">
          <reference field="0" count="1" selected="0">
            <x v="13"/>
          </reference>
          <reference field="2" count="1">
            <x v="564"/>
          </reference>
          <reference field="6" count="1" selected="0">
            <x v="5"/>
          </reference>
          <reference field="7" count="1" selected="0">
            <x v="477"/>
          </reference>
        </references>
      </pivotArea>
    </format>
    <format dxfId="21831">
      <pivotArea dataOnly="0" labelOnly="1" fieldPosition="0">
        <references count="4">
          <reference field="0" count="1" selected="0">
            <x v="13"/>
          </reference>
          <reference field="2" count="1">
            <x v="565"/>
          </reference>
          <reference field="6" count="1" selected="0">
            <x v="5"/>
          </reference>
          <reference field="7" count="1" selected="0">
            <x v="478"/>
          </reference>
        </references>
      </pivotArea>
    </format>
    <format dxfId="21830">
      <pivotArea dataOnly="0" labelOnly="1" fieldPosition="0">
        <references count="4">
          <reference field="0" count="1" selected="0">
            <x v="13"/>
          </reference>
          <reference field="2" count="1">
            <x v="566"/>
          </reference>
          <reference field="6" count="1" selected="0">
            <x v="5"/>
          </reference>
          <reference field="7" count="1" selected="0">
            <x v="479"/>
          </reference>
        </references>
      </pivotArea>
    </format>
    <format dxfId="21829">
      <pivotArea dataOnly="0" labelOnly="1" fieldPosition="0">
        <references count="4">
          <reference field="0" count="1" selected="0">
            <x v="13"/>
          </reference>
          <reference field="2" count="1">
            <x v="567"/>
          </reference>
          <reference field="6" count="1" selected="0">
            <x v="5"/>
          </reference>
          <reference field="7" count="1" selected="0">
            <x v="480"/>
          </reference>
        </references>
      </pivotArea>
    </format>
    <format dxfId="21828">
      <pivotArea dataOnly="0" labelOnly="1" fieldPosition="0">
        <references count="4">
          <reference field="0" count="1" selected="0">
            <x v="13"/>
          </reference>
          <reference field="2" count="1">
            <x v="568"/>
          </reference>
          <reference field="6" count="1" selected="0">
            <x v="5"/>
          </reference>
          <reference field="7" count="1" selected="0">
            <x v="481"/>
          </reference>
        </references>
      </pivotArea>
    </format>
    <format dxfId="21827">
      <pivotArea dataOnly="0" labelOnly="1" fieldPosition="0">
        <references count="4">
          <reference field="0" count="1" selected="0">
            <x v="13"/>
          </reference>
          <reference field="2" count="1">
            <x v="569"/>
          </reference>
          <reference field="6" count="1" selected="0">
            <x v="5"/>
          </reference>
          <reference field="7" count="1" selected="0">
            <x v="482"/>
          </reference>
        </references>
      </pivotArea>
    </format>
    <format dxfId="21826">
      <pivotArea dataOnly="0" labelOnly="1" fieldPosition="0">
        <references count="4">
          <reference field="0" count="1" selected="0">
            <x v="13"/>
          </reference>
          <reference field="2" count="1">
            <x v="570"/>
          </reference>
          <reference field="6" count="1" selected="0">
            <x v="5"/>
          </reference>
          <reference field="7" count="1" selected="0">
            <x v="483"/>
          </reference>
        </references>
      </pivotArea>
    </format>
    <format dxfId="21825">
      <pivotArea dataOnly="0" labelOnly="1" fieldPosition="0">
        <references count="4">
          <reference field="0" count="1" selected="0">
            <x v="13"/>
          </reference>
          <reference field="2" count="1">
            <x v="571"/>
          </reference>
          <reference field="6" count="1" selected="0">
            <x v="5"/>
          </reference>
          <reference field="7" count="1" selected="0">
            <x v="484"/>
          </reference>
        </references>
      </pivotArea>
    </format>
    <format dxfId="21824">
      <pivotArea dataOnly="0" labelOnly="1" fieldPosition="0">
        <references count="4">
          <reference field="0" count="1" selected="0">
            <x v="13"/>
          </reference>
          <reference field="2" count="1">
            <x v="572"/>
          </reference>
          <reference field="6" count="1" selected="0">
            <x v="5"/>
          </reference>
          <reference field="7" count="1" selected="0">
            <x v="485"/>
          </reference>
        </references>
      </pivotArea>
    </format>
    <format dxfId="21823">
      <pivotArea dataOnly="0" labelOnly="1" fieldPosition="0">
        <references count="4">
          <reference field="0" count="1" selected="0">
            <x v="13"/>
          </reference>
          <reference field="2" count="1">
            <x v="573"/>
          </reference>
          <reference field="6" count="1" selected="0">
            <x v="5"/>
          </reference>
          <reference field="7" count="1" selected="0">
            <x v="486"/>
          </reference>
        </references>
      </pivotArea>
    </format>
    <format dxfId="21822">
      <pivotArea dataOnly="0" labelOnly="1" fieldPosition="0">
        <references count="4">
          <reference field="0" count="1" selected="0">
            <x v="13"/>
          </reference>
          <reference field="2" count="1">
            <x v="574"/>
          </reference>
          <reference field="6" count="1" selected="0">
            <x v="5"/>
          </reference>
          <reference field="7" count="1" selected="0">
            <x v="487"/>
          </reference>
        </references>
      </pivotArea>
    </format>
    <format dxfId="21821">
      <pivotArea dataOnly="0" labelOnly="1" fieldPosition="0">
        <references count="4">
          <reference field="0" count="1" selected="0">
            <x v="13"/>
          </reference>
          <reference field="2" count="1">
            <x v="575"/>
          </reference>
          <reference field="6" count="1" selected="0">
            <x v="5"/>
          </reference>
          <reference field="7" count="1" selected="0">
            <x v="488"/>
          </reference>
        </references>
      </pivotArea>
    </format>
    <format dxfId="21820">
      <pivotArea dataOnly="0" labelOnly="1" fieldPosition="0">
        <references count="4">
          <reference field="0" count="1" selected="0">
            <x v="13"/>
          </reference>
          <reference field="2" count="1">
            <x v="576"/>
          </reference>
          <reference field="6" count="1" selected="0">
            <x v="5"/>
          </reference>
          <reference field="7" count="1" selected="0">
            <x v="489"/>
          </reference>
        </references>
      </pivotArea>
    </format>
    <format dxfId="21819">
      <pivotArea dataOnly="0" labelOnly="1" fieldPosition="0">
        <references count="4">
          <reference field="0" count="1" selected="0">
            <x v="13"/>
          </reference>
          <reference field="2" count="1">
            <x v="577"/>
          </reference>
          <reference field="6" count="1" selected="0">
            <x v="3"/>
          </reference>
          <reference field="7" count="1" selected="0">
            <x v="490"/>
          </reference>
        </references>
      </pivotArea>
    </format>
    <format dxfId="21818">
      <pivotArea dataOnly="0" labelOnly="1" fieldPosition="0">
        <references count="4">
          <reference field="0" count="1" selected="0">
            <x v="13"/>
          </reference>
          <reference field="2" count="1">
            <x v="578"/>
          </reference>
          <reference field="6" count="1" selected="0">
            <x v="3"/>
          </reference>
          <reference field="7" count="1" selected="0">
            <x v="491"/>
          </reference>
        </references>
      </pivotArea>
    </format>
    <format dxfId="21817">
      <pivotArea dataOnly="0" labelOnly="1" fieldPosition="0">
        <references count="4">
          <reference field="0" count="1" selected="0">
            <x v="13"/>
          </reference>
          <reference field="2" count="1">
            <x v="579"/>
          </reference>
          <reference field="6" count="1" selected="0">
            <x v="3"/>
          </reference>
          <reference field="7" count="1" selected="0">
            <x v="492"/>
          </reference>
        </references>
      </pivotArea>
    </format>
    <format dxfId="21816">
      <pivotArea dataOnly="0" labelOnly="1" fieldPosition="0">
        <references count="4">
          <reference field="0" count="1" selected="0">
            <x v="13"/>
          </reference>
          <reference field="2" count="1">
            <x v="580"/>
          </reference>
          <reference field="6" count="1" selected="0">
            <x v="3"/>
          </reference>
          <reference field="7" count="1" selected="0">
            <x v="493"/>
          </reference>
        </references>
      </pivotArea>
    </format>
    <format dxfId="21815">
      <pivotArea dataOnly="0" labelOnly="1" fieldPosition="0">
        <references count="4">
          <reference field="0" count="1" selected="0">
            <x v="13"/>
          </reference>
          <reference field="2" count="1">
            <x v="581"/>
          </reference>
          <reference field="6" count="1" selected="0">
            <x v="3"/>
          </reference>
          <reference field="7" count="1" selected="0">
            <x v="494"/>
          </reference>
        </references>
      </pivotArea>
    </format>
    <format dxfId="21814">
      <pivotArea dataOnly="0" labelOnly="1" fieldPosition="0">
        <references count="4">
          <reference field="0" count="1" selected="0">
            <x v="13"/>
          </reference>
          <reference field="2" count="1">
            <x v="582"/>
          </reference>
          <reference field="6" count="1" selected="0">
            <x v="3"/>
          </reference>
          <reference field="7" count="1" selected="0">
            <x v="495"/>
          </reference>
        </references>
      </pivotArea>
    </format>
    <format dxfId="21813">
      <pivotArea dataOnly="0" labelOnly="1" fieldPosition="0">
        <references count="4">
          <reference field="0" count="1" selected="0">
            <x v="13"/>
          </reference>
          <reference field="2" count="1">
            <x v="583"/>
          </reference>
          <reference field="6" count="1" selected="0">
            <x v="3"/>
          </reference>
          <reference field="7" count="1" selected="0">
            <x v="496"/>
          </reference>
        </references>
      </pivotArea>
    </format>
    <format dxfId="21812">
      <pivotArea dataOnly="0" labelOnly="1" fieldPosition="0">
        <references count="4">
          <reference field="0" count="1" selected="0">
            <x v="13"/>
          </reference>
          <reference field="2" count="1">
            <x v="584"/>
          </reference>
          <reference field="6" count="1" selected="0">
            <x v="3"/>
          </reference>
          <reference field="7" count="1" selected="0">
            <x v="497"/>
          </reference>
        </references>
      </pivotArea>
    </format>
    <format dxfId="21811">
      <pivotArea dataOnly="0" labelOnly="1" fieldPosition="0">
        <references count="4">
          <reference field="0" count="1" selected="0">
            <x v="13"/>
          </reference>
          <reference field="2" count="1">
            <x v="585"/>
          </reference>
          <reference field="6" count="1" selected="0">
            <x v="3"/>
          </reference>
          <reference field="7" count="1" selected="0">
            <x v="498"/>
          </reference>
        </references>
      </pivotArea>
    </format>
    <format dxfId="21810">
      <pivotArea dataOnly="0" labelOnly="1" fieldPosition="0">
        <references count="4">
          <reference field="0" count="1" selected="0">
            <x v="13"/>
          </reference>
          <reference field="2" count="1">
            <x v="586"/>
          </reference>
          <reference field="6" count="1" selected="0">
            <x v="3"/>
          </reference>
          <reference field="7" count="1" selected="0">
            <x v="499"/>
          </reference>
        </references>
      </pivotArea>
    </format>
    <format dxfId="21809">
      <pivotArea dataOnly="0" labelOnly="1" fieldPosition="0">
        <references count="4">
          <reference field="0" count="1" selected="0">
            <x v="13"/>
          </reference>
          <reference field="2" count="1">
            <x v="587"/>
          </reference>
          <reference field="6" count="1" selected="0">
            <x v="3"/>
          </reference>
          <reference field="7" count="1" selected="0">
            <x v="500"/>
          </reference>
        </references>
      </pivotArea>
    </format>
    <format dxfId="21808">
      <pivotArea dataOnly="0" labelOnly="1" fieldPosition="0">
        <references count="4">
          <reference field="0" count="1" selected="0">
            <x v="13"/>
          </reference>
          <reference field="2" count="1">
            <x v="588"/>
          </reference>
          <reference field="6" count="1" selected="0">
            <x v="3"/>
          </reference>
          <reference field="7" count="1" selected="0">
            <x v="501"/>
          </reference>
        </references>
      </pivotArea>
    </format>
    <format dxfId="21807">
      <pivotArea dataOnly="0" labelOnly="1" fieldPosition="0">
        <references count="4">
          <reference field="0" count="1" selected="0">
            <x v="13"/>
          </reference>
          <reference field="2" count="1">
            <x v="589"/>
          </reference>
          <reference field="6" count="1" selected="0">
            <x v="3"/>
          </reference>
          <reference field="7" count="1" selected="0">
            <x v="502"/>
          </reference>
        </references>
      </pivotArea>
    </format>
    <format dxfId="21806">
      <pivotArea dataOnly="0" labelOnly="1" fieldPosition="0">
        <references count="4">
          <reference field="0" count="1" selected="0">
            <x v="13"/>
          </reference>
          <reference field="2" count="1">
            <x v="590"/>
          </reference>
          <reference field="6" count="1" selected="0">
            <x v="3"/>
          </reference>
          <reference field="7" count="1" selected="0">
            <x v="503"/>
          </reference>
        </references>
      </pivotArea>
    </format>
    <format dxfId="21805">
      <pivotArea dataOnly="0" labelOnly="1" fieldPosition="0">
        <references count="4">
          <reference field="0" count="1" selected="0">
            <x v="13"/>
          </reference>
          <reference field="2" count="1">
            <x v="591"/>
          </reference>
          <reference field="6" count="1" selected="0">
            <x v="3"/>
          </reference>
          <reference field="7" count="1" selected="0">
            <x v="504"/>
          </reference>
        </references>
      </pivotArea>
    </format>
    <format dxfId="21804">
      <pivotArea dataOnly="0" labelOnly="1" fieldPosition="0">
        <references count="4">
          <reference field="0" count="1" selected="0">
            <x v="13"/>
          </reference>
          <reference field="2" count="1">
            <x v="592"/>
          </reference>
          <reference field="6" count="1" selected="0">
            <x v="3"/>
          </reference>
          <reference field="7" count="1" selected="0">
            <x v="505"/>
          </reference>
        </references>
      </pivotArea>
    </format>
    <format dxfId="21803">
      <pivotArea dataOnly="0" labelOnly="1" fieldPosition="0">
        <references count="4">
          <reference field="0" count="1" selected="0">
            <x v="13"/>
          </reference>
          <reference field="2" count="1">
            <x v="593"/>
          </reference>
          <reference field="6" count="1" selected="0">
            <x v="3"/>
          </reference>
          <reference field="7" count="1" selected="0">
            <x v="506"/>
          </reference>
        </references>
      </pivotArea>
    </format>
    <format dxfId="21802">
      <pivotArea dataOnly="0" labelOnly="1" fieldPosition="0">
        <references count="4">
          <reference field="0" count="1" selected="0">
            <x v="13"/>
          </reference>
          <reference field="2" count="1">
            <x v="594"/>
          </reference>
          <reference field="6" count="1" selected="0">
            <x v="3"/>
          </reference>
          <reference field="7" count="1" selected="0">
            <x v="507"/>
          </reference>
        </references>
      </pivotArea>
    </format>
    <format dxfId="21801">
      <pivotArea dataOnly="0" labelOnly="1" fieldPosition="0">
        <references count="4">
          <reference field="0" count="1" selected="0">
            <x v="13"/>
          </reference>
          <reference field="2" count="1">
            <x v="595"/>
          </reference>
          <reference field="6" count="1" selected="0">
            <x v="3"/>
          </reference>
          <reference field="7" count="1" selected="0">
            <x v="508"/>
          </reference>
        </references>
      </pivotArea>
    </format>
    <format dxfId="21800">
      <pivotArea dataOnly="0" labelOnly="1" fieldPosition="0">
        <references count="4">
          <reference field="0" count="1" selected="0">
            <x v="13"/>
          </reference>
          <reference field="2" count="1">
            <x v="596"/>
          </reference>
          <reference field="6" count="1" selected="0">
            <x v="3"/>
          </reference>
          <reference field="7" count="1" selected="0">
            <x v="509"/>
          </reference>
        </references>
      </pivotArea>
    </format>
    <format dxfId="21799">
      <pivotArea dataOnly="0" labelOnly="1" fieldPosition="0">
        <references count="4">
          <reference field="0" count="1" selected="0">
            <x v="13"/>
          </reference>
          <reference field="2" count="1">
            <x v="597"/>
          </reference>
          <reference field="6" count="1" selected="0">
            <x v="3"/>
          </reference>
          <reference field="7" count="1" selected="0">
            <x v="510"/>
          </reference>
        </references>
      </pivotArea>
    </format>
    <format dxfId="21798">
      <pivotArea dataOnly="0" labelOnly="1" fieldPosition="0">
        <references count="4">
          <reference field="0" count="1" selected="0">
            <x v="13"/>
          </reference>
          <reference field="2" count="1">
            <x v="598"/>
          </reference>
          <reference field="6" count="1" selected="0">
            <x v="3"/>
          </reference>
          <reference field="7" count="1" selected="0">
            <x v="511"/>
          </reference>
        </references>
      </pivotArea>
    </format>
    <format dxfId="21797">
      <pivotArea dataOnly="0" labelOnly="1" fieldPosition="0">
        <references count="4">
          <reference field="0" count="1" selected="0">
            <x v="13"/>
          </reference>
          <reference field="2" count="1">
            <x v="599"/>
          </reference>
          <reference field="6" count="1" selected="0">
            <x v="3"/>
          </reference>
          <reference field="7" count="1" selected="0">
            <x v="512"/>
          </reference>
        </references>
      </pivotArea>
    </format>
    <format dxfId="21796">
      <pivotArea dataOnly="0" labelOnly="1" fieldPosition="0">
        <references count="4">
          <reference field="0" count="1" selected="0">
            <x v="13"/>
          </reference>
          <reference field="2" count="1">
            <x v="600"/>
          </reference>
          <reference field="6" count="1" selected="0">
            <x v="3"/>
          </reference>
          <reference field="7" count="1" selected="0">
            <x v="513"/>
          </reference>
        </references>
      </pivotArea>
    </format>
    <format dxfId="21795">
      <pivotArea dataOnly="0" labelOnly="1" fieldPosition="0">
        <references count="4">
          <reference field="0" count="1" selected="0">
            <x v="13"/>
          </reference>
          <reference field="2" count="1">
            <x v="601"/>
          </reference>
          <reference field="6" count="1" selected="0">
            <x v="3"/>
          </reference>
          <reference field="7" count="1" selected="0">
            <x v="514"/>
          </reference>
        </references>
      </pivotArea>
    </format>
    <format dxfId="21794">
      <pivotArea dataOnly="0" labelOnly="1" fieldPosition="0">
        <references count="4">
          <reference field="0" count="1" selected="0">
            <x v="13"/>
          </reference>
          <reference field="2" count="1">
            <x v="602"/>
          </reference>
          <reference field="6" count="1" selected="0">
            <x v="3"/>
          </reference>
          <reference field="7" count="1" selected="0">
            <x v="515"/>
          </reference>
        </references>
      </pivotArea>
    </format>
    <format dxfId="21793">
      <pivotArea dataOnly="0" labelOnly="1" fieldPosition="0">
        <references count="4">
          <reference field="0" count="1" selected="0">
            <x v="13"/>
          </reference>
          <reference field="2" count="1">
            <x v="603"/>
          </reference>
          <reference field="6" count="1" selected="0">
            <x v="3"/>
          </reference>
          <reference field="7" count="1" selected="0">
            <x v="516"/>
          </reference>
        </references>
      </pivotArea>
    </format>
    <format dxfId="21792">
      <pivotArea dataOnly="0" labelOnly="1" fieldPosition="0">
        <references count="4">
          <reference field="0" count="1" selected="0">
            <x v="13"/>
          </reference>
          <reference field="2" count="1">
            <x v="604"/>
          </reference>
          <reference field="6" count="1" selected="0">
            <x v="3"/>
          </reference>
          <reference field="7" count="1" selected="0">
            <x v="517"/>
          </reference>
        </references>
      </pivotArea>
    </format>
    <format dxfId="21791">
      <pivotArea dataOnly="0" labelOnly="1" fieldPosition="0">
        <references count="4">
          <reference field="0" count="1" selected="0">
            <x v="13"/>
          </reference>
          <reference field="2" count="1">
            <x v="605"/>
          </reference>
          <reference field="6" count="1" selected="0">
            <x v="3"/>
          </reference>
          <reference field="7" count="1" selected="0">
            <x v="518"/>
          </reference>
        </references>
      </pivotArea>
    </format>
    <format dxfId="21790">
      <pivotArea dataOnly="0" labelOnly="1" fieldPosition="0">
        <references count="4">
          <reference field="0" count="1" selected="0">
            <x v="13"/>
          </reference>
          <reference field="2" count="1">
            <x v="606"/>
          </reference>
          <reference field="6" count="1" selected="0">
            <x v="3"/>
          </reference>
          <reference field="7" count="1" selected="0">
            <x v="519"/>
          </reference>
        </references>
      </pivotArea>
    </format>
    <format dxfId="21789">
      <pivotArea dataOnly="0" labelOnly="1" fieldPosition="0">
        <references count="4">
          <reference field="0" count="1" selected="0">
            <x v="13"/>
          </reference>
          <reference field="2" count="1">
            <x v="607"/>
          </reference>
          <reference field="6" count="1" selected="0">
            <x v="4"/>
          </reference>
          <reference field="7" count="1" selected="0">
            <x v="520"/>
          </reference>
        </references>
      </pivotArea>
    </format>
    <format dxfId="21788">
      <pivotArea dataOnly="0" labelOnly="1" fieldPosition="0">
        <references count="4">
          <reference field="0" count="1" selected="0">
            <x v="13"/>
          </reference>
          <reference field="2" count="1">
            <x v="608"/>
          </reference>
          <reference field="6" count="1" selected="0">
            <x v="4"/>
          </reference>
          <reference field="7" count="1" selected="0">
            <x v="521"/>
          </reference>
        </references>
      </pivotArea>
    </format>
    <format dxfId="21787">
      <pivotArea dataOnly="0" labelOnly="1" fieldPosition="0">
        <references count="4">
          <reference field="0" count="1" selected="0">
            <x v="13"/>
          </reference>
          <reference field="2" count="1">
            <x v="609"/>
          </reference>
          <reference field="6" count="1" selected="0">
            <x v="4"/>
          </reference>
          <reference field="7" count="1" selected="0">
            <x v="522"/>
          </reference>
        </references>
      </pivotArea>
    </format>
    <format dxfId="21786">
      <pivotArea dataOnly="0" labelOnly="1" fieldPosition="0">
        <references count="4">
          <reference field="0" count="1" selected="0">
            <x v="13"/>
          </reference>
          <reference field="2" count="1">
            <x v="610"/>
          </reference>
          <reference field="6" count="1" selected="0">
            <x v="4"/>
          </reference>
          <reference field="7" count="1" selected="0">
            <x v="523"/>
          </reference>
        </references>
      </pivotArea>
    </format>
    <format dxfId="21785">
      <pivotArea dataOnly="0" labelOnly="1" fieldPosition="0">
        <references count="4">
          <reference field="0" count="1" selected="0">
            <x v="13"/>
          </reference>
          <reference field="2" count="1">
            <x v="611"/>
          </reference>
          <reference field="6" count="1" selected="0">
            <x v="4"/>
          </reference>
          <reference field="7" count="1" selected="0">
            <x v="524"/>
          </reference>
        </references>
      </pivotArea>
    </format>
    <format dxfId="21784">
      <pivotArea dataOnly="0" labelOnly="1" fieldPosition="0">
        <references count="4">
          <reference field="0" count="1" selected="0">
            <x v="13"/>
          </reference>
          <reference field="2" count="1">
            <x v="612"/>
          </reference>
          <reference field="6" count="1" selected="0">
            <x v="4"/>
          </reference>
          <reference field="7" count="1" selected="0">
            <x v="525"/>
          </reference>
        </references>
      </pivotArea>
    </format>
    <format dxfId="21783">
      <pivotArea dataOnly="0" labelOnly="1" fieldPosition="0">
        <references count="4">
          <reference field="0" count="1" selected="0">
            <x v="13"/>
          </reference>
          <reference field="2" count="1">
            <x v="613"/>
          </reference>
          <reference field="6" count="1" selected="0">
            <x v="4"/>
          </reference>
          <reference field="7" count="1" selected="0">
            <x v="526"/>
          </reference>
        </references>
      </pivotArea>
    </format>
    <format dxfId="21782">
      <pivotArea dataOnly="0" labelOnly="1" fieldPosition="0">
        <references count="4">
          <reference field="0" count="1" selected="0">
            <x v="14"/>
          </reference>
          <reference field="2" count="1">
            <x v="614"/>
          </reference>
          <reference field="6" count="1" selected="0">
            <x v="6"/>
          </reference>
          <reference field="7" count="1" selected="0">
            <x v="527"/>
          </reference>
        </references>
      </pivotArea>
    </format>
    <format dxfId="21781">
      <pivotArea dataOnly="0" labelOnly="1" fieldPosition="0">
        <references count="4">
          <reference field="0" count="1" selected="0">
            <x v="14"/>
          </reference>
          <reference field="2" count="1">
            <x v="615"/>
          </reference>
          <reference field="6" count="1" selected="0">
            <x v="6"/>
          </reference>
          <reference field="7" count="1" selected="0">
            <x v="528"/>
          </reference>
        </references>
      </pivotArea>
    </format>
    <format dxfId="21780">
      <pivotArea dataOnly="0" labelOnly="1" fieldPosition="0">
        <references count="4">
          <reference field="0" count="1" selected="0">
            <x v="14"/>
          </reference>
          <reference field="2" count="1">
            <x v="616"/>
          </reference>
          <reference field="6" count="1" selected="0">
            <x v="6"/>
          </reference>
          <reference field="7" count="1" selected="0">
            <x v="529"/>
          </reference>
        </references>
      </pivotArea>
    </format>
    <format dxfId="21779">
      <pivotArea dataOnly="0" labelOnly="1" fieldPosition="0">
        <references count="4">
          <reference field="0" count="1" selected="0">
            <x v="14"/>
          </reference>
          <reference field="2" count="1">
            <x v="617"/>
          </reference>
          <reference field="6" count="1" selected="0">
            <x v="6"/>
          </reference>
          <reference field="7" count="1" selected="0">
            <x v="530"/>
          </reference>
        </references>
      </pivotArea>
    </format>
    <format dxfId="21778">
      <pivotArea dataOnly="0" labelOnly="1" fieldPosition="0">
        <references count="4">
          <reference field="0" count="1" selected="0">
            <x v="14"/>
          </reference>
          <reference field="2" count="1">
            <x v="618"/>
          </reference>
          <reference field="6" count="1" selected="0">
            <x v="6"/>
          </reference>
          <reference field="7" count="1" selected="0">
            <x v="531"/>
          </reference>
        </references>
      </pivotArea>
    </format>
    <format dxfId="21777">
      <pivotArea dataOnly="0" labelOnly="1" fieldPosition="0">
        <references count="4">
          <reference field="0" count="1" selected="0">
            <x v="14"/>
          </reference>
          <reference field="2" count="1">
            <x v="619"/>
          </reference>
          <reference field="6" count="1" selected="0">
            <x v="6"/>
          </reference>
          <reference field="7" count="1" selected="0">
            <x v="532"/>
          </reference>
        </references>
      </pivotArea>
    </format>
    <format dxfId="21776">
      <pivotArea dataOnly="0" labelOnly="1" fieldPosition="0">
        <references count="4">
          <reference field="0" count="1" selected="0">
            <x v="14"/>
          </reference>
          <reference field="2" count="1">
            <x v="620"/>
          </reference>
          <reference field="6" count="1" selected="0">
            <x v="6"/>
          </reference>
          <reference field="7" count="1" selected="0">
            <x v="533"/>
          </reference>
        </references>
      </pivotArea>
    </format>
    <format dxfId="21775">
      <pivotArea dataOnly="0" labelOnly="1" fieldPosition="0">
        <references count="4">
          <reference field="0" count="1" selected="0">
            <x v="14"/>
          </reference>
          <reference field="2" count="1">
            <x v="621"/>
          </reference>
          <reference field="6" count="1" selected="0">
            <x v="6"/>
          </reference>
          <reference field="7" count="1" selected="0">
            <x v="534"/>
          </reference>
        </references>
      </pivotArea>
    </format>
    <format dxfId="21774">
      <pivotArea dataOnly="0" labelOnly="1" fieldPosition="0">
        <references count="4">
          <reference field="0" count="1" selected="0">
            <x v="14"/>
          </reference>
          <reference field="2" count="1">
            <x v="622"/>
          </reference>
          <reference field="6" count="1" selected="0">
            <x v="6"/>
          </reference>
          <reference field="7" count="1" selected="0">
            <x v="535"/>
          </reference>
        </references>
      </pivotArea>
    </format>
    <format dxfId="21773">
      <pivotArea dataOnly="0" labelOnly="1" fieldPosition="0">
        <references count="4">
          <reference field="0" count="1" selected="0">
            <x v="14"/>
          </reference>
          <reference field="2" count="1">
            <x v="623"/>
          </reference>
          <reference field="6" count="1" selected="0">
            <x v="6"/>
          </reference>
          <reference field="7" count="1" selected="0">
            <x v="536"/>
          </reference>
        </references>
      </pivotArea>
    </format>
    <format dxfId="21772">
      <pivotArea dataOnly="0" labelOnly="1" fieldPosition="0">
        <references count="4">
          <reference field="0" count="1" selected="0">
            <x v="14"/>
          </reference>
          <reference field="2" count="1">
            <x v="624"/>
          </reference>
          <reference field="6" count="1" selected="0">
            <x v="6"/>
          </reference>
          <reference field="7" count="1" selected="0">
            <x v="537"/>
          </reference>
        </references>
      </pivotArea>
    </format>
    <format dxfId="21771">
      <pivotArea dataOnly="0" labelOnly="1" fieldPosition="0">
        <references count="4">
          <reference field="0" count="1" selected="0">
            <x v="14"/>
          </reference>
          <reference field="2" count="1">
            <x v="625"/>
          </reference>
          <reference field="6" count="1" selected="0">
            <x v="6"/>
          </reference>
          <reference field="7" count="1" selected="0">
            <x v="538"/>
          </reference>
        </references>
      </pivotArea>
    </format>
    <format dxfId="21770">
      <pivotArea dataOnly="0" labelOnly="1" fieldPosition="0">
        <references count="4">
          <reference field="0" count="1" selected="0">
            <x v="14"/>
          </reference>
          <reference field="2" count="1">
            <x v="626"/>
          </reference>
          <reference field="6" count="1" selected="0">
            <x v="6"/>
          </reference>
          <reference field="7" count="1" selected="0">
            <x v="539"/>
          </reference>
        </references>
      </pivotArea>
    </format>
    <format dxfId="21769">
      <pivotArea dataOnly="0" labelOnly="1" fieldPosition="0">
        <references count="4">
          <reference field="0" count="1" selected="0">
            <x v="14"/>
          </reference>
          <reference field="2" count="1">
            <x v="627"/>
          </reference>
          <reference field="6" count="1" selected="0">
            <x v="6"/>
          </reference>
          <reference field="7" count="1" selected="0">
            <x v="540"/>
          </reference>
        </references>
      </pivotArea>
    </format>
    <format dxfId="21768">
      <pivotArea dataOnly="0" labelOnly="1" fieldPosition="0">
        <references count="4">
          <reference field="0" count="1" selected="0">
            <x v="14"/>
          </reference>
          <reference field="2" count="1">
            <x v="628"/>
          </reference>
          <reference field="6" count="1" selected="0">
            <x v="6"/>
          </reference>
          <reference field="7" count="1" selected="0">
            <x v="541"/>
          </reference>
        </references>
      </pivotArea>
    </format>
    <format dxfId="21767">
      <pivotArea dataOnly="0" labelOnly="1" fieldPosition="0">
        <references count="4">
          <reference field="0" count="1" selected="0">
            <x v="14"/>
          </reference>
          <reference field="2" count="1">
            <x v="629"/>
          </reference>
          <reference field="6" count="1" selected="0">
            <x v="6"/>
          </reference>
          <reference field="7" count="1" selected="0">
            <x v="542"/>
          </reference>
        </references>
      </pivotArea>
    </format>
    <format dxfId="21766">
      <pivotArea dataOnly="0" labelOnly="1" fieldPosition="0">
        <references count="4">
          <reference field="0" count="1" selected="0">
            <x v="14"/>
          </reference>
          <reference field="2" count="1">
            <x v="630"/>
          </reference>
          <reference field="6" count="1" selected="0">
            <x v="6"/>
          </reference>
          <reference field="7" count="1" selected="0">
            <x v="543"/>
          </reference>
        </references>
      </pivotArea>
    </format>
    <format dxfId="21765">
      <pivotArea dataOnly="0" labelOnly="1" fieldPosition="0">
        <references count="4">
          <reference field="0" count="1" selected="0">
            <x v="14"/>
          </reference>
          <reference field="2" count="1">
            <x v="631"/>
          </reference>
          <reference field="6" count="1" selected="0">
            <x v="6"/>
          </reference>
          <reference field="7" count="1" selected="0">
            <x v="544"/>
          </reference>
        </references>
      </pivotArea>
    </format>
    <format dxfId="21764">
      <pivotArea dataOnly="0" labelOnly="1" fieldPosition="0">
        <references count="4">
          <reference field="0" count="1" selected="0">
            <x v="14"/>
          </reference>
          <reference field="2" count="1">
            <x v="632"/>
          </reference>
          <reference field="6" count="1" selected="0">
            <x v="6"/>
          </reference>
          <reference field="7" count="1" selected="0">
            <x v="545"/>
          </reference>
        </references>
      </pivotArea>
    </format>
    <format dxfId="21763">
      <pivotArea dataOnly="0" labelOnly="1" fieldPosition="0">
        <references count="4">
          <reference field="0" count="1" selected="0">
            <x v="14"/>
          </reference>
          <reference field="2" count="1">
            <x v="633"/>
          </reference>
          <reference field="6" count="1" selected="0">
            <x v="6"/>
          </reference>
          <reference field="7" count="1" selected="0">
            <x v="546"/>
          </reference>
        </references>
      </pivotArea>
    </format>
    <format dxfId="21762">
      <pivotArea dataOnly="0" labelOnly="1" fieldPosition="0">
        <references count="4">
          <reference field="0" count="1" selected="0">
            <x v="14"/>
          </reference>
          <reference field="2" count="1">
            <x v="634"/>
          </reference>
          <reference field="6" count="1" selected="0">
            <x v="6"/>
          </reference>
          <reference field="7" count="1" selected="0">
            <x v="547"/>
          </reference>
        </references>
      </pivotArea>
    </format>
    <format dxfId="21761">
      <pivotArea dataOnly="0" labelOnly="1" fieldPosition="0">
        <references count="4">
          <reference field="0" count="1" selected="0">
            <x v="14"/>
          </reference>
          <reference field="2" count="1">
            <x v="635"/>
          </reference>
          <reference field="6" count="1" selected="0">
            <x v="6"/>
          </reference>
          <reference field="7" count="1" selected="0">
            <x v="548"/>
          </reference>
        </references>
      </pivotArea>
    </format>
    <format dxfId="21760">
      <pivotArea dataOnly="0" labelOnly="1" fieldPosition="0">
        <references count="4">
          <reference field="0" count="1" selected="0">
            <x v="14"/>
          </reference>
          <reference field="2" count="1">
            <x v="636"/>
          </reference>
          <reference field="6" count="1" selected="0">
            <x v="6"/>
          </reference>
          <reference field="7" count="1" selected="0">
            <x v="549"/>
          </reference>
        </references>
      </pivotArea>
    </format>
    <format dxfId="21759">
      <pivotArea dataOnly="0" labelOnly="1" fieldPosition="0">
        <references count="4">
          <reference field="0" count="1" selected="0">
            <x v="14"/>
          </reference>
          <reference field="2" count="1">
            <x v="637"/>
          </reference>
          <reference field="6" count="1" selected="0">
            <x v="6"/>
          </reference>
          <reference field="7" count="1" selected="0">
            <x v="550"/>
          </reference>
        </references>
      </pivotArea>
    </format>
    <format dxfId="21758">
      <pivotArea dataOnly="0" labelOnly="1" fieldPosition="0">
        <references count="4">
          <reference field="0" count="1" selected="0">
            <x v="14"/>
          </reference>
          <reference field="2" count="1">
            <x v="638"/>
          </reference>
          <reference field="6" count="1" selected="0">
            <x v="6"/>
          </reference>
          <reference field="7" count="1" selected="0">
            <x v="551"/>
          </reference>
        </references>
      </pivotArea>
    </format>
    <format dxfId="21757">
      <pivotArea dataOnly="0" labelOnly="1" fieldPosition="0">
        <references count="4">
          <reference field="0" count="1" selected="0">
            <x v="14"/>
          </reference>
          <reference field="2" count="1">
            <x v="639"/>
          </reference>
          <reference field="6" count="1" selected="0">
            <x v="6"/>
          </reference>
          <reference field="7" count="1" selected="0">
            <x v="552"/>
          </reference>
        </references>
      </pivotArea>
    </format>
    <format dxfId="21756">
      <pivotArea dataOnly="0" labelOnly="1" fieldPosition="0">
        <references count="4">
          <reference field="0" count="1" selected="0">
            <x v="14"/>
          </reference>
          <reference field="2" count="1">
            <x v="640"/>
          </reference>
          <reference field="6" count="1" selected="0">
            <x v="6"/>
          </reference>
          <reference field="7" count="1" selected="0">
            <x v="553"/>
          </reference>
        </references>
      </pivotArea>
    </format>
    <format dxfId="21755">
      <pivotArea dataOnly="0" labelOnly="1" fieldPosition="0">
        <references count="4">
          <reference field="0" count="1" selected="0">
            <x v="14"/>
          </reference>
          <reference field="2" count="1">
            <x v="641"/>
          </reference>
          <reference field="6" count="1" selected="0">
            <x v="6"/>
          </reference>
          <reference field="7" count="1" selected="0">
            <x v="554"/>
          </reference>
        </references>
      </pivotArea>
    </format>
    <format dxfId="21754">
      <pivotArea dataOnly="0" labelOnly="1" fieldPosition="0">
        <references count="4">
          <reference field="0" count="1" selected="0">
            <x v="14"/>
          </reference>
          <reference field="2" count="1">
            <x v="642"/>
          </reference>
          <reference field="6" count="1" selected="0">
            <x v="6"/>
          </reference>
          <reference field="7" count="1" selected="0">
            <x v="555"/>
          </reference>
        </references>
      </pivotArea>
    </format>
    <format dxfId="21753">
      <pivotArea dataOnly="0" labelOnly="1" fieldPosition="0">
        <references count="4">
          <reference field="0" count="1" selected="0">
            <x v="14"/>
          </reference>
          <reference field="2" count="1">
            <x v="643"/>
          </reference>
          <reference field="6" count="1" selected="0">
            <x v="6"/>
          </reference>
          <reference field="7" count="1" selected="0">
            <x v="556"/>
          </reference>
        </references>
      </pivotArea>
    </format>
    <format dxfId="21752">
      <pivotArea dataOnly="0" labelOnly="1" fieldPosition="0">
        <references count="4">
          <reference field="0" count="1" selected="0">
            <x v="14"/>
          </reference>
          <reference field="2" count="1">
            <x v="644"/>
          </reference>
          <reference field="6" count="1" selected="0">
            <x v="6"/>
          </reference>
          <reference field="7" count="1" selected="0">
            <x v="557"/>
          </reference>
        </references>
      </pivotArea>
    </format>
    <format dxfId="21751">
      <pivotArea dataOnly="0" labelOnly="1" fieldPosition="0">
        <references count="4">
          <reference field="0" count="1" selected="0">
            <x v="14"/>
          </reference>
          <reference field="2" count="1">
            <x v="645"/>
          </reference>
          <reference field="6" count="1" selected="0">
            <x v="6"/>
          </reference>
          <reference field="7" count="1" selected="0">
            <x v="558"/>
          </reference>
        </references>
      </pivotArea>
    </format>
    <format dxfId="21750">
      <pivotArea dataOnly="0" labelOnly="1" fieldPosition="0">
        <references count="4">
          <reference field="0" count="1" selected="0">
            <x v="14"/>
          </reference>
          <reference field="2" count="1">
            <x v="646"/>
          </reference>
          <reference field="6" count="1" selected="0">
            <x v="6"/>
          </reference>
          <reference field="7" count="1" selected="0">
            <x v="559"/>
          </reference>
        </references>
      </pivotArea>
    </format>
    <format dxfId="21749">
      <pivotArea dataOnly="0" labelOnly="1" fieldPosition="0">
        <references count="4">
          <reference field="0" count="1" selected="0">
            <x v="14"/>
          </reference>
          <reference field="2" count="1">
            <x v="647"/>
          </reference>
          <reference field="6" count="1" selected="0">
            <x v="6"/>
          </reference>
          <reference field="7" count="1" selected="0">
            <x v="560"/>
          </reference>
        </references>
      </pivotArea>
    </format>
    <format dxfId="21748">
      <pivotArea dataOnly="0" labelOnly="1" fieldPosition="0">
        <references count="4">
          <reference field="0" count="1" selected="0">
            <x v="14"/>
          </reference>
          <reference field="2" count="1">
            <x v="648"/>
          </reference>
          <reference field="6" count="1" selected="0">
            <x v="6"/>
          </reference>
          <reference field="7" count="1" selected="0">
            <x v="561"/>
          </reference>
        </references>
      </pivotArea>
    </format>
    <format dxfId="21747">
      <pivotArea dataOnly="0" labelOnly="1" fieldPosition="0">
        <references count="4">
          <reference field="0" count="1" selected="0">
            <x v="14"/>
          </reference>
          <reference field="2" count="1">
            <x v="649"/>
          </reference>
          <reference field="6" count="1" selected="0">
            <x v="6"/>
          </reference>
          <reference field="7" count="1" selected="0">
            <x v="562"/>
          </reference>
        </references>
      </pivotArea>
    </format>
    <format dxfId="21746">
      <pivotArea dataOnly="0" labelOnly="1" fieldPosition="0">
        <references count="4">
          <reference field="0" count="1" selected="0">
            <x v="14"/>
          </reference>
          <reference field="2" count="1">
            <x v="650"/>
          </reference>
          <reference field="6" count="1" selected="0">
            <x v="6"/>
          </reference>
          <reference field="7" count="1" selected="0">
            <x v="563"/>
          </reference>
        </references>
      </pivotArea>
    </format>
    <format dxfId="21745">
      <pivotArea dataOnly="0" labelOnly="1" fieldPosition="0">
        <references count="4">
          <reference field="0" count="1" selected="0">
            <x v="14"/>
          </reference>
          <reference field="2" count="1">
            <x v="651"/>
          </reference>
          <reference field="6" count="1" selected="0">
            <x v="6"/>
          </reference>
          <reference field="7" count="1" selected="0">
            <x v="564"/>
          </reference>
        </references>
      </pivotArea>
    </format>
    <format dxfId="21744">
      <pivotArea dataOnly="0" labelOnly="1" fieldPosition="0">
        <references count="4">
          <reference field="0" count="1" selected="0">
            <x v="14"/>
          </reference>
          <reference field="2" count="1">
            <x v="652"/>
          </reference>
          <reference field="6" count="1" selected="0">
            <x v="6"/>
          </reference>
          <reference field="7" count="1" selected="0">
            <x v="565"/>
          </reference>
        </references>
      </pivotArea>
    </format>
    <format dxfId="21743">
      <pivotArea dataOnly="0" labelOnly="1" fieldPosition="0">
        <references count="4">
          <reference field="0" count="1" selected="0">
            <x v="14"/>
          </reference>
          <reference field="2" count="1">
            <x v="653"/>
          </reference>
          <reference field="6" count="1" selected="0">
            <x v="3"/>
          </reference>
          <reference field="7" count="1" selected="0">
            <x v="566"/>
          </reference>
        </references>
      </pivotArea>
    </format>
    <format dxfId="21742">
      <pivotArea dataOnly="0" labelOnly="1" fieldPosition="0">
        <references count="4">
          <reference field="0" count="1" selected="0">
            <x v="14"/>
          </reference>
          <reference field="2" count="1">
            <x v="654"/>
          </reference>
          <reference field="6" count="1" selected="0">
            <x v="3"/>
          </reference>
          <reference field="7" count="1" selected="0">
            <x v="567"/>
          </reference>
        </references>
      </pivotArea>
    </format>
    <format dxfId="21741">
      <pivotArea dataOnly="0" labelOnly="1" fieldPosition="0">
        <references count="4">
          <reference field="0" count="1" selected="0">
            <x v="14"/>
          </reference>
          <reference field="2" count="1">
            <x v="655"/>
          </reference>
          <reference field="6" count="1" selected="0">
            <x v="3"/>
          </reference>
          <reference field="7" count="1" selected="0">
            <x v="568"/>
          </reference>
        </references>
      </pivotArea>
    </format>
    <format dxfId="21740">
      <pivotArea dataOnly="0" labelOnly="1" fieldPosition="0">
        <references count="4">
          <reference field="0" count="1" selected="0">
            <x v="14"/>
          </reference>
          <reference field="2" count="1">
            <x v="656"/>
          </reference>
          <reference field="6" count="1" selected="0">
            <x v="3"/>
          </reference>
          <reference field="7" count="1" selected="0">
            <x v="569"/>
          </reference>
        </references>
      </pivotArea>
    </format>
    <format dxfId="21739">
      <pivotArea dataOnly="0" labelOnly="1" fieldPosition="0">
        <references count="4">
          <reference field="0" count="1" selected="0">
            <x v="14"/>
          </reference>
          <reference field="2" count="1">
            <x v="657"/>
          </reference>
          <reference field="6" count="1" selected="0">
            <x v="3"/>
          </reference>
          <reference field="7" count="1" selected="0">
            <x v="570"/>
          </reference>
        </references>
      </pivotArea>
    </format>
    <format dxfId="21738">
      <pivotArea dataOnly="0" labelOnly="1" fieldPosition="0">
        <references count="4">
          <reference field="0" count="1" selected="0">
            <x v="15"/>
          </reference>
          <reference field="2" count="7">
            <x v="658"/>
            <x v="659"/>
            <x v="660"/>
            <x v="661"/>
            <x v="662"/>
            <x v="663"/>
            <x v="664"/>
          </reference>
          <reference field="6" count="1" selected="0">
            <x v="1"/>
          </reference>
          <reference field="7" count="1" selected="0">
            <x v="0"/>
          </reference>
        </references>
      </pivotArea>
    </format>
    <format dxfId="21737">
      <pivotArea dataOnly="0" labelOnly="1" fieldPosition="0">
        <references count="4">
          <reference field="0" count="1" selected="0">
            <x v="15"/>
          </reference>
          <reference field="2" count="1">
            <x v="665"/>
          </reference>
          <reference field="6" count="1" selected="0">
            <x v="3"/>
          </reference>
          <reference field="7" count="1" selected="0">
            <x v="571"/>
          </reference>
        </references>
      </pivotArea>
    </format>
    <format dxfId="21736">
      <pivotArea dataOnly="0" labelOnly="1" fieldPosition="0">
        <references count="4">
          <reference field="0" count="1" selected="0">
            <x v="15"/>
          </reference>
          <reference field="2" count="1">
            <x v="666"/>
          </reference>
          <reference field="6" count="1" selected="0">
            <x v="3"/>
          </reference>
          <reference field="7" count="1" selected="0">
            <x v="572"/>
          </reference>
        </references>
      </pivotArea>
    </format>
    <format dxfId="21735">
      <pivotArea dataOnly="0" labelOnly="1" fieldPosition="0">
        <references count="4">
          <reference field="0" count="1" selected="0">
            <x v="15"/>
          </reference>
          <reference field="2" count="1">
            <x v="667"/>
          </reference>
          <reference field="6" count="1" selected="0">
            <x v="3"/>
          </reference>
          <reference field="7" count="1" selected="0">
            <x v="573"/>
          </reference>
        </references>
      </pivotArea>
    </format>
    <format dxfId="21734">
      <pivotArea dataOnly="0" labelOnly="1" fieldPosition="0">
        <references count="4">
          <reference field="0" count="1" selected="0">
            <x v="15"/>
          </reference>
          <reference field="2" count="1">
            <x v="668"/>
          </reference>
          <reference field="6" count="1" selected="0">
            <x v="3"/>
          </reference>
          <reference field="7" count="1" selected="0">
            <x v="574"/>
          </reference>
        </references>
      </pivotArea>
    </format>
    <format dxfId="21733">
      <pivotArea dataOnly="0" labelOnly="1" fieldPosition="0">
        <references count="4">
          <reference field="0" count="1" selected="0">
            <x v="15"/>
          </reference>
          <reference field="2" count="1">
            <x v="669"/>
          </reference>
          <reference field="6" count="1" selected="0">
            <x v="3"/>
          </reference>
          <reference field="7" count="1" selected="0">
            <x v="575"/>
          </reference>
        </references>
      </pivotArea>
    </format>
    <format dxfId="21732">
      <pivotArea dataOnly="0" labelOnly="1" fieldPosition="0">
        <references count="3">
          <reference field="0" count="1" selected="0">
            <x v="0"/>
          </reference>
          <reference field="6" count="1" selected="0">
            <x v="2"/>
          </reference>
          <reference field="7" count="5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reference>
        </references>
      </pivotArea>
    </format>
    <format dxfId="21731">
      <pivotArea dataOnly="0" labelOnly="1" fieldPosition="0">
        <references count="3">
          <reference field="0" count="1" selected="0">
            <x v="0"/>
          </reference>
          <reference field="6" count="1" selected="0">
            <x v="2"/>
          </reference>
          <reference field="7" count="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reference>
        </references>
      </pivotArea>
    </format>
    <format dxfId="21730">
      <pivotArea dataOnly="0" labelOnly="1" fieldPosition="0">
        <references count="3">
          <reference field="0" count="1" selected="0">
            <x v="0"/>
          </reference>
          <reference field="6" count="1" selected="0">
            <x v="3"/>
          </reference>
          <reference field="7"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reference>
        </references>
      </pivotArea>
    </format>
    <format dxfId="21729">
      <pivotArea type="origin" dataOnly="0" labelOnly="1" outline="0" fieldPosition="0"/>
    </format>
    <format dxfId="21728">
      <pivotArea field="0" type="button" dataOnly="0" labelOnly="1" outline="0" axis="axisRow" fieldPosition="0"/>
    </format>
    <format dxfId="21727">
      <pivotArea dataOnly="0" labelOnly="1" fieldPosition="0">
        <references count="1">
          <reference field="0" count="0"/>
        </references>
      </pivotArea>
    </format>
    <format dxfId="21726">
      <pivotArea dataOnly="0" labelOnly="1" grandRow="1" outline="0" fieldPosition="0"/>
    </format>
    <format dxfId="21725">
      <pivotArea dataOnly="0" labelOnly="1" fieldPosition="0">
        <references count="2">
          <reference field="0" count="1" selected="0">
            <x v="0"/>
          </reference>
          <reference field="6" count="5">
            <x v="0"/>
            <x v="1"/>
            <x v="2"/>
            <x v="3"/>
            <x v="4"/>
          </reference>
        </references>
      </pivotArea>
    </format>
    <format dxfId="21724">
      <pivotArea dataOnly="0" labelOnly="1" fieldPosition="0">
        <references count="2">
          <reference field="0" count="1" selected="0">
            <x v="1"/>
          </reference>
          <reference field="6" count="1">
            <x v="3"/>
          </reference>
        </references>
      </pivotArea>
    </format>
    <format dxfId="21723">
      <pivotArea dataOnly="0" labelOnly="1" fieldPosition="0">
        <references count="2">
          <reference field="0" count="1" selected="0">
            <x v="2"/>
          </reference>
          <reference field="6" count="1">
            <x v="3"/>
          </reference>
        </references>
      </pivotArea>
    </format>
    <format dxfId="21722">
      <pivotArea dataOnly="0" labelOnly="1" fieldPosition="0">
        <references count="2">
          <reference field="0" count="1" selected="0">
            <x v="3"/>
          </reference>
          <reference field="6" count="2">
            <x v="1"/>
            <x v="3"/>
          </reference>
        </references>
      </pivotArea>
    </format>
    <format dxfId="21721">
      <pivotArea dataOnly="0" labelOnly="1" fieldPosition="0">
        <references count="2">
          <reference field="0" count="1" selected="0">
            <x v="4"/>
          </reference>
          <reference field="6" count="3">
            <x v="1"/>
            <x v="3"/>
            <x v="4"/>
          </reference>
        </references>
      </pivotArea>
    </format>
    <format dxfId="21720">
      <pivotArea dataOnly="0" labelOnly="1" fieldPosition="0">
        <references count="2">
          <reference field="0" count="1" selected="0">
            <x v="5"/>
          </reference>
          <reference field="6" count="1">
            <x v="3"/>
          </reference>
        </references>
      </pivotArea>
    </format>
    <format dxfId="21719">
      <pivotArea dataOnly="0" labelOnly="1" fieldPosition="0">
        <references count="2">
          <reference field="0" count="1" selected="0">
            <x v="6"/>
          </reference>
          <reference field="6" count="2">
            <x v="3"/>
            <x v="4"/>
          </reference>
        </references>
      </pivotArea>
    </format>
    <format dxfId="21718">
      <pivotArea dataOnly="0" labelOnly="1" fieldPosition="0">
        <references count="2">
          <reference field="0" count="1" selected="0">
            <x v="7"/>
          </reference>
          <reference field="6" count="1">
            <x v="3"/>
          </reference>
        </references>
      </pivotArea>
    </format>
    <format dxfId="21717">
      <pivotArea dataOnly="0" labelOnly="1" fieldPosition="0">
        <references count="2">
          <reference field="0" count="1" selected="0">
            <x v="8"/>
          </reference>
          <reference field="6" count="2">
            <x v="3"/>
            <x v="4"/>
          </reference>
        </references>
      </pivotArea>
    </format>
    <format dxfId="21716">
      <pivotArea dataOnly="0" labelOnly="1" fieldPosition="0">
        <references count="2">
          <reference field="0" count="1" selected="0">
            <x v="9"/>
          </reference>
          <reference field="6" count="5">
            <x v="0"/>
            <x v="1"/>
            <x v="2"/>
            <x v="3"/>
            <x v="4"/>
          </reference>
        </references>
      </pivotArea>
    </format>
    <format dxfId="21715">
      <pivotArea dataOnly="0" labelOnly="1" fieldPosition="0">
        <references count="2">
          <reference field="0" count="1" selected="0">
            <x v="10"/>
          </reference>
          <reference field="6" count="2">
            <x v="1"/>
            <x v="3"/>
          </reference>
        </references>
      </pivotArea>
    </format>
    <format dxfId="21714">
      <pivotArea dataOnly="0" labelOnly="1" fieldPosition="0">
        <references count="2">
          <reference field="0" count="1" selected="0">
            <x v="11"/>
          </reference>
          <reference field="6" count="3">
            <x v="1"/>
            <x v="3"/>
            <x v="4"/>
          </reference>
        </references>
      </pivotArea>
    </format>
    <format dxfId="21713">
      <pivotArea dataOnly="0" labelOnly="1" fieldPosition="0">
        <references count="2">
          <reference field="0" count="1" selected="0">
            <x v="12"/>
          </reference>
          <reference field="6" count="1">
            <x v="3"/>
          </reference>
        </references>
      </pivotArea>
    </format>
    <format dxfId="21712">
      <pivotArea dataOnly="0" labelOnly="1" fieldPosition="0">
        <references count="2">
          <reference field="0" count="1" selected="0">
            <x v="13"/>
          </reference>
          <reference field="6" count="3">
            <x v="3"/>
            <x v="4"/>
            <x v="5"/>
          </reference>
        </references>
      </pivotArea>
    </format>
    <format dxfId="21711">
      <pivotArea dataOnly="0" labelOnly="1" fieldPosition="0">
        <references count="2">
          <reference field="0" count="1" selected="0">
            <x v="14"/>
          </reference>
          <reference field="6" count="2">
            <x v="3"/>
            <x v="6"/>
          </reference>
        </references>
      </pivotArea>
    </format>
    <format dxfId="21710">
      <pivotArea dataOnly="0" labelOnly="1" fieldPosition="0">
        <references count="2">
          <reference field="0" count="1" selected="0">
            <x v="15"/>
          </reference>
          <reference field="6" count="2">
            <x v="1"/>
            <x v="3"/>
          </reference>
        </references>
      </pivotArea>
    </format>
    <format dxfId="21709">
      <pivotArea dataOnly="0" labelOnly="1" fieldPosition="0">
        <references count="3">
          <reference field="0" count="1" selected="0">
            <x v="0"/>
          </reference>
          <reference field="6" count="1" selected="0">
            <x v="0"/>
          </reference>
          <reference field="7" count="1">
            <x v="0"/>
          </reference>
        </references>
      </pivotArea>
    </format>
    <format dxfId="21708">
      <pivotArea dataOnly="0" labelOnly="1" fieldPosition="0">
        <references count="3">
          <reference field="0" count="1" selected="0">
            <x v="0"/>
          </reference>
          <reference field="6" count="1" selected="0">
            <x v="1"/>
          </reference>
          <reference field="7" count="1">
            <x v="0"/>
          </reference>
        </references>
      </pivotArea>
    </format>
    <format dxfId="21707">
      <pivotArea dataOnly="0" labelOnly="1" fieldPosition="0">
        <references count="3">
          <reference field="0" count="1" selected="0">
            <x v="0"/>
          </reference>
          <reference field="6" count="1" selected="0">
            <x v="2"/>
          </reference>
          <reference field="7" count="50">
            <x v="1"/>
            <x v="2"/>
            <x v="3"/>
            <x v="4"/>
            <x v="5"/>
            <x v="6"/>
            <x v="7"/>
            <x v="8"/>
            <x v="9"/>
            <x v="10"/>
            <x v="11"/>
            <x v="12"/>
            <x v="13"/>
            <x v="14"/>
            <x v="15"/>
            <x v="16"/>
            <x v="17"/>
            <x v="18"/>
            <x v="19"/>
            <x v="20"/>
            <x v="21"/>
            <x v="22"/>
            <x v="23"/>
            <x v="24"/>
            <x v="25"/>
            <x v="26"/>
            <x v="27"/>
            <x v="28"/>
            <x v="29"/>
            <x v="30"/>
            <x v="31"/>
            <x v="32"/>
            <x v="33"/>
            <x v="34"/>
            <x v="35"/>
            <x v="36"/>
            <x v="37"/>
            <x v="38"/>
            <x v="39"/>
            <x v="40"/>
            <x v="41"/>
            <x v="42"/>
            <x v="43"/>
            <x v="44"/>
            <x v="45"/>
            <x v="46"/>
            <x v="47"/>
            <x v="576"/>
            <x v="577"/>
            <x v="578"/>
          </reference>
        </references>
      </pivotArea>
    </format>
    <format dxfId="21706">
      <pivotArea dataOnly="0" labelOnly="1" fieldPosition="0">
        <references count="3">
          <reference field="0" count="1" selected="0">
            <x v="0"/>
          </reference>
          <reference field="6" count="1" selected="0">
            <x v="2"/>
          </reference>
          <reference field="7" count="50">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reference>
        </references>
      </pivotArea>
    </format>
    <format dxfId="21705">
      <pivotArea dataOnly="0" labelOnly="1" fieldPosition="0">
        <references count="3">
          <reference field="0" count="1" selected="0">
            <x v="0"/>
          </reference>
          <reference field="6" count="1" selected="0">
            <x v="2"/>
          </reference>
          <reference field="7" count="14">
            <x v="98"/>
            <x v="99"/>
            <x v="100"/>
            <x v="101"/>
            <x v="102"/>
            <x v="103"/>
            <x v="104"/>
            <x v="105"/>
            <x v="106"/>
            <x v="107"/>
            <x v="108"/>
            <x v="109"/>
            <x v="110"/>
            <x v="111"/>
          </reference>
        </references>
      </pivotArea>
    </format>
    <format dxfId="21704">
      <pivotArea dataOnly="0" labelOnly="1" fieldPosition="0">
        <references count="3">
          <reference field="0" count="1" selected="0">
            <x v="0"/>
          </reference>
          <reference field="6" count="1" selected="0">
            <x v="3"/>
          </reference>
          <reference field="7" count="50">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579"/>
            <x v="580"/>
            <x v="581"/>
          </reference>
        </references>
      </pivotArea>
    </format>
    <format dxfId="21703">
      <pivotArea dataOnly="0" labelOnly="1" fieldPosition="0">
        <references count="3">
          <reference field="0" count="1" selected="0">
            <x v="0"/>
          </reference>
          <reference field="6" count="1" selected="0">
            <x v="3"/>
          </reference>
          <reference field="7" count="22">
            <x v="159"/>
            <x v="160"/>
            <x v="161"/>
            <x v="162"/>
            <x v="163"/>
            <x v="164"/>
            <x v="165"/>
            <x v="166"/>
            <x v="167"/>
            <x v="168"/>
            <x v="169"/>
            <x v="170"/>
            <x v="171"/>
            <x v="172"/>
            <x v="173"/>
            <x v="174"/>
            <x v="175"/>
            <x v="176"/>
            <x v="177"/>
            <x v="178"/>
            <x v="582"/>
            <x v="583"/>
          </reference>
        </references>
      </pivotArea>
    </format>
    <format dxfId="21702">
      <pivotArea dataOnly="0" labelOnly="1" fieldPosition="0">
        <references count="3">
          <reference field="0" count="1" selected="0">
            <x v="0"/>
          </reference>
          <reference field="6" count="1" selected="0">
            <x v="4"/>
          </reference>
          <reference field="7" count="6">
            <x v="179"/>
            <x v="180"/>
            <x v="181"/>
            <x v="182"/>
            <x v="183"/>
            <x v="184"/>
          </reference>
        </references>
      </pivotArea>
    </format>
    <format dxfId="21701">
      <pivotArea dataOnly="0" labelOnly="1" fieldPosition="0">
        <references count="3">
          <reference field="0" count="1" selected="0">
            <x v="1"/>
          </reference>
          <reference field="6" count="1" selected="0">
            <x v="3"/>
          </reference>
          <reference field="7" count="21">
            <x v="185"/>
            <x v="186"/>
            <x v="187"/>
            <x v="188"/>
            <x v="189"/>
            <x v="190"/>
            <x v="191"/>
            <x v="192"/>
            <x v="193"/>
            <x v="194"/>
            <x v="195"/>
            <x v="196"/>
            <x v="197"/>
            <x v="198"/>
            <x v="199"/>
            <x v="200"/>
            <x v="201"/>
            <x v="202"/>
            <x v="203"/>
            <x v="204"/>
            <x v="205"/>
          </reference>
        </references>
      </pivotArea>
    </format>
    <format dxfId="21700">
      <pivotArea dataOnly="0" labelOnly="1" fieldPosition="0">
        <references count="3">
          <reference field="0" count="1" selected="0">
            <x v="2"/>
          </reference>
          <reference field="6" count="1" selected="0">
            <x v="3"/>
          </reference>
          <reference field="7" count="36">
            <x v="206"/>
            <x v="207"/>
            <x v="208"/>
            <x v="209"/>
            <x v="210"/>
            <x v="211"/>
            <x v="212"/>
            <x v="213"/>
            <x v="214"/>
            <x v="215"/>
            <x v="216"/>
            <x v="217"/>
            <x v="218"/>
            <x v="219"/>
            <x v="220"/>
            <x v="221"/>
            <x v="222"/>
            <x v="223"/>
            <x v="224"/>
            <x v="225"/>
            <x v="226"/>
            <x v="227"/>
            <x v="228"/>
            <x v="229"/>
            <x v="230"/>
            <x v="231"/>
            <x v="232"/>
            <x v="233"/>
            <x v="234"/>
            <x v="235"/>
            <x v="236"/>
            <x v="237"/>
            <x v="238"/>
            <x v="239"/>
            <x v="240"/>
            <x v="241"/>
          </reference>
        </references>
      </pivotArea>
    </format>
    <format dxfId="21699">
      <pivotArea dataOnly="0" labelOnly="1" fieldPosition="0">
        <references count="3">
          <reference field="0" count="1" selected="0">
            <x v="3"/>
          </reference>
          <reference field="6" count="1" selected="0">
            <x v="1"/>
          </reference>
          <reference field="7" count="1">
            <x v="0"/>
          </reference>
        </references>
      </pivotArea>
    </format>
    <format dxfId="21698">
      <pivotArea dataOnly="0" labelOnly="1" fieldPosition="0">
        <references count="3">
          <reference field="0" count="1" selected="0">
            <x v="3"/>
          </reference>
          <reference field="6" count="1" selected="0">
            <x v="3"/>
          </reference>
          <reference field="7" count="2">
            <x v="242"/>
            <x v="243"/>
          </reference>
        </references>
      </pivotArea>
    </format>
    <format dxfId="21697">
      <pivotArea dataOnly="0" labelOnly="1" fieldPosition="0">
        <references count="3">
          <reference field="0" count="1" selected="0">
            <x v="4"/>
          </reference>
          <reference field="6" count="1" selected="0">
            <x v="1"/>
          </reference>
          <reference field="7" count="1">
            <x v="0"/>
          </reference>
        </references>
      </pivotArea>
    </format>
    <format dxfId="21696">
      <pivotArea dataOnly="0" labelOnly="1" fieldPosition="0">
        <references count="3">
          <reference field="0" count="1" selected="0">
            <x v="4"/>
          </reference>
          <reference field="6" count="1" selected="0">
            <x v="3"/>
          </reference>
          <reference field="7" count="9">
            <x v="244"/>
            <x v="245"/>
            <x v="246"/>
            <x v="247"/>
            <x v="248"/>
            <x v="249"/>
            <x v="250"/>
            <x v="251"/>
            <x v="252"/>
          </reference>
        </references>
      </pivotArea>
    </format>
    <format dxfId="21695">
      <pivotArea dataOnly="0" labelOnly="1" fieldPosition="0">
        <references count="3">
          <reference field="0" count="1" selected="0">
            <x v="4"/>
          </reference>
          <reference field="6" count="1" selected="0">
            <x v="4"/>
          </reference>
          <reference field="7" count="10">
            <x v="253"/>
            <x v="254"/>
            <x v="255"/>
            <x v="256"/>
            <x v="257"/>
            <x v="258"/>
            <x v="259"/>
            <x v="260"/>
            <x v="261"/>
            <x v="262"/>
          </reference>
        </references>
      </pivotArea>
    </format>
    <format dxfId="21694">
      <pivotArea dataOnly="0" labelOnly="1" fieldPosition="0">
        <references count="3">
          <reference field="0" count="1" selected="0">
            <x v="5"/>
          </reference>
          <reference field="6" count="1" selected="0">
            <x v="3"/>
          </reference>
          <reference field="7" count="16">
            <x v="263"/>
            <x v="264"/>
            <x v="265"/>
            <x v="266"/>
            <x v="267"/>
            <x v="268"/>
            <x v="269"/>
            <x v="270"/>
            <x v="271"/>
            <x v="272"/>
            <x v="273"/>
            <x v="274"/>
            <x v="275"/>
            <x v="276"/>
            <x v="277"/>
            <x v="584"/>
          </reference>
        </references>
      </pivotArea>
    </format>
    <format dxfId="21693">
      <pivotArea dataOnly="0" labelOnly="1" fieldPosition="0">
        <references count="3">
          <reference field="0" count="1" selected="0">
            <x v="6"/>
          </reference>
          <reference field="6" count="1" selected="0">
            <x v="3"/>
          </reference>
          <reference field="7" count="1">
            <x v="278"/>
          </reference>
        </references>
      </pivotArea>
    </format>
    <format dxfId="21692">
      <pivotArea dataOnly="0" labelOnly="1" fieldPosition="0">
        <references count="3">
          <reference field="0" count="1" selected="0">
            <x v="6"/>
          </reference>
          <reference field="6" count="1" selected="0">
            <x v="4"/>
          </reference>
          <reference field="7" count="6">
            <x v="279"/>
            <x v="280"/>
            <x v="281"/>
            <x v="282"/>
            <x v="283"/>
            <x v="284"/>
          </reference>
        </references>
      </pivotArea>
    </format>
    <format dxfId="21691">
      <pivotArea dataOnly="0" labelOnly="1" fieldPosition="0">
        <references count="3">
          <reference field="0" count="1" selected="0">
            <x v="7"/>
          </reference>
          <reference field="6" count="1" selected="0">
            <x v="3"/>
          </reference>
          <reference field="7" count="3">
            <x v="285"/>
            <x v="286"/>
            <x v="287"/>
          </reference>
        </references>
      </pivotArea>
    </format>
    <format dxfId="21690">
      <pivotArea dataOnly="0" labelOnly="1" fieldPosition="0">
        <references count="3">
          <reference field="0" count="1" selected="0">
            <x v="8"/>
          </reference>
          <reference field="6" count="1" selected="0">
            <x v="3"/>
          </reference>
          <reference field="7" count="6">
            <x v="288"/>
            <x v="289"/>
            <x v="290"/>
            <x v="291"/>
            <x v="292"/>
            <x v="293"/>
          </reference>
        </references>
      </pivotArea>
    </format>
    <format dxfId="21689">
      <pivotArea dataOnly="0" labelOnly="1" fieldPosition="0">
        <references count="3">
          <reference field="0" count="1" selected="0">
            <x v="8"/>
          </reference>
          <reference field="6" count="1" selected="0">
            <x v="4"/>
          </reference>
          <reference field="7" count="14">
            <x v="294"/>
            <x v="295"/>
            <x v="296"/>
            <x v="297"/>
            <x v="298"/>
            <x v="299"/>
            <x v="300"/>
            <x v="301"/>
            <x v="302"/>
            <x v="303"/>
            <x v="304"/>
            <x v="305"/>
            <x v="306"/>
            <x v="585"/>
          </reference>
        </references>
      </pivotArea>
    </format>
    <format dxfId="21688">
      <pivotArea dataOnly="0" labelOnly="1" fieldPosition="0">
        <references count="3">
          <reference field="0" count="1" selected="0">
            <x v="9"/>
          </reference>
          <reference field="6" count="1" selected="0">
            <x v="0"/>
          </reference>
          <reference field="7" count="1">
            <x v="0"/>
          </reference>
        </references>
      </pivotArea>
    </format>
    <format dxfId="21687">
      <pivotArea dataOnly="0" labelOnly="1" fieldPosition="0">
        <references count="3">
          <reference field="0" count="1" selected="0">
            <x v="9"/>
          </reference>
          <reference field="6" count="1" selected="0">
            <x v="1"/>
          </reference>
          <reference field="7" count="1">
            <x v="0"/>
          </reference>
        </references>
      </pivotArea>
    </format>
    <format dxfId="21686">
      <pivotArea dataOnly="0" labelOnly="1" fieldPosition="0">
        <references count="3">
          <reference field="0" count="1" selected="0">
            <x v="9"/>
          </reference>
          <reference field="6" count="1" selected="0">
            <x v="2"/>
          </reference>
          <reference field="7" count="8">
            <x v="307"/>
            <x v="308"/>
            <x v="309"/>
            <x v="310"/>
            <x v="311"/>
            <x v="312"/>
            <x v="313"/>
            <x v="314"/>
          </reference>
        </references>
      </pivotArea>
    </format>
    <format dxfId="21685">
      <pivotArea dataOnly="0" labelOnly="1" fieldPosition="0">
        <references count="3">
          <reference field="0" count="1" selected="0">
            <x v="9"/>
          </reference>
          <reference field="6" count="1" selected="0">
            <x v="3"/>
          </reference>
          <reference field="7" count="19">
            <x v="315"/>
            <x v="316"/>
            <x v="317"/>
            <x v="318"/>
            <x v="319"/>
            <x v="320"/>
            <x v="321"/>
            <x v="322"/>
            <x v="323"/>
            <x v="324"/>
            <x v="325"/>
            <x v="326"/>
            <x v="327"/>
            <x v="328"/>
            <x v="329"/>
            <x v="330"/>
            <x v="331"/>
            <x v="332"/>
            <x v="586"/>
          </reference>
        </references>
      </pivotArea>
    </format>
    <format dxfId="21684">
      <pivotArea dataOnly="0" labelOnly="1" fieldPosition="0">
        <references count="3">
          <reference field="0" count="1" selected="0">
            <x v="9"/>
          </reference>
          <reference field="6" count="1" selected="0">
            <x v="4"/>
          </reference>
          <reference field="7" count="25">
            <x v="333"/>
            <x v="334"/>
            <x v="335"/>
            <x v="336"/>
            <x v="337"/>
            <x v="338"/>
            <x v="339"/>
            <x v="340"/>
            <x v="341"/>
            <x v="342"/>
            <x v="343"/>
            <x v="344"/>
            <x v="345"/>
            <x v="346"/>
            <x v="347"/>
            <x v="348"/>
            <x v="349"/>
            <x v="350"/>
            <x v="351"/>
            <x v="352"/>
            <x v="353"/>
            <x v="354"/>
            <x v="355"/>
            <x v="356"/>
            <x v="357"/>
          </reference>
        </references>
      </pivotArea>
    </format>
    <format dxfId="21683">
      <pivotArea dataOnly="0" labelOnly="1" fieldPosition="0">
        <references count="3">
          <reference field="0" count="1" selected="0">
            <x v="10"/>
          </reference>
          <reference field="6" count="1" selected="0">
            <x v="1"/>
          </reference>
          <reference field="7" count="1">
            <x v="0"/>
          </reference>
        </references>
      </pivotArea>
    </format>
    <format dxfId="21682">
      <pivotArea dataOnly="0" labelOnly="1" fieldPosition="0">
        <references count="3">
          <reference field="0" count="1" selected="0">
            <x v="10"/>
          </reference>
          <reference field="6" count="1" selected="0">
            <x v="3"/>
          </reference>
          <reference field="7" count="8">
            <x v="358"/>
            <x v="359"/>
            <x v="360"/>
            <x v="361"/>
            <x v="362"/>
            <x v="363"/>
            <x v="364"/>
            <x v="365"/>
          </reference>
        </references>
      </pivotArea>
    </format>
    <format dxfId="21681">
      <pivotArea dataOnly="0" labelOnly="1" fieldPosition="0">
        <references count="3">
          <reference field="0" count="1" selected="0">
            <x v="11"/>
          </reference>
          <reference field="6" count="1" selected="0">
            <x v="1"/>
          </reference>
          <reference field="7" count="1">
            <x v="0"/>
          </reference>
        </references>
      </pivotArea>
    </format>
    <format dxfId="21680">
      <pivotArea dataOnly="0" labelOnly="1" fieldPosition="0">
        <references count="3">
          <reference field="0" count="1" selected="0">
            <x v="11"/>
          </reference>
          <reference field="6" count="1" selected="0">
            <x v="3"/>
          </reference>
          <reference field="7" count="1">
            <x v="366"/>
          </reference>
        </references>
      </pivotArea>
    </format>
    <format dxfId="21679">
      <pivotArea dataOnly="0" labelOnly="1" fieldPosition="0">
        <references count="3">
          <reference field="0" count="1" selected="0">
            <x v="11"/>
          </reference>
          <reference field="6" count="1" selected="0">
            <x v="4"/>
          </reference>
          <reference field="7" count="6">
            <x v="367"/>
            <x v="368"/>
            <x v="369"/>
            <x v="370"/>
            <x v="371"/>
            <x v="372"/>
          </reference>
        </references>
      </pivotArea>
    </format>
    <format dxfId="21678">
      <pivotArea dataOnly="0" labelOnly="1" fieldPosition="0">
        <references count="3">
          <reference field="0" count="1" selected="0">
            <x v="12"/>
          </reference>
          <reference field="6" count="1" selected="0">
            <x v="3"/>
          </reference>
          <reference field="7" count="5">
            <x v="373"/>
            <x v="374"/>
            <x v="375"/>
            <x v="376"/>
            <x v="377"/>
          </reference>
        </references>
      </pivotArea>
    </format>
    <format dxfId="21677">
      <pivotArea dataOnly="0" labelOnly="1" fieldPosition="0">
        <references count="3">
          <reference field="0" count="1" selected="0">
            <x v="13"/>
          </reference>
          <reference field="6" count="1" selected="0">
            <x v="5"/>
          </reference>
          <reference field="7" count="50">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reference>
        </references>
      </pivotArea>
    </format>
    <format dxfId="21676">
      <pivotArea dataOnly="0" labelOnly="1" fieldPosition="0">
        <references count="3">
          <reference field="0" count="1" selected="0">
            <x v="13"/>
          </reference>
          <reference field="6" count="1" selected="0">
            <x v="5"/>
          </reference>
          <reference field="7" count="50">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reference>
        </references>
      </pivotArea>
    </format>
    <format dxfId="21675">
      <pivotArea dataOnly="0" labelOnly="1" fieldPosition="0">
        <references count="3">
          <reference field="0" count="1" selected="0">
            <x v="13"/>
          </reference>
          <reference field="6" count="1" selected="0">
            <x v="5"/>
          </reference>
          <reference field="7" count="12">
            <x v="478"/>
            <x v="479"/>
            <x v="480"/>
            <x v="481"/>
            <x v="482"/>
            <x v="483"/>
            <x v="484"/>
            <x v="485"/>
            <x v="486"/>
            <x v="487"/>
            <x v="488"/>
            <x v="489"/>
          </reference>
        </references>
      </pivotArea>
    </format>
    <format dxfId="21674">
      <pivotArea dataOnly="0" labelOnly="1" fieldPosition="0">
        <references count="3">
          <reference field="0" count="1" selected="0">
            <x v="13"/>
          </reference>
          <reference field="6" count="1" selected="0">
            <x v="3"/>
          </reference>
          <reference field="7" count="30">
            <x v="490"/>
            <x v="491"/>
            <x v="492"/>
            <x v="493"/>
            <x v="494"/>
            <x v="495"/>
            <x v="496"/>
            <x v="497"/>
            <x v="498"/>
            <x v="499"/>
            <x v="500"/>
            <x v="501"/>
            <x v="502"/>
            <x v="503"/>
            <x v="504"/>
            <x v="505"/>
            <x v="506"/>
            <x v="507"/>
            <x v="508"/>
            <x v="509"/>
            <x v="510"/>
            <x v="511"/>
            <x v="512"/>
            <x v="513"/>
            <x v="514"/>
            <x v="515"/>
            <x v="516"/>
            <x v="517"/>
            <x v="518"/>
            <x v="519"/>
          </reference>
        </references>
      </pivotArea>
    </format>
    <format dxfId="21673">
      <pivotArea dataOnly="0" labelOnly="1" fieldPosition="0">
        <references count="3">
          <reference field="0" count="1" selected="0">
            <x v="13"/>
          </reference>
          <reference field="6" count="1" selected="0">
            <x v="4"/>
          </reference>
          <reference field="7" count="7">
            <x v="520"/>
            <x v="521"/>
            <x v="522"/>
            <x v="523"/>
            <x v="524"/>
            <x v="525"/>
            <x v="526"/>
          </reference>
        </references>
      </pivotArea>
    </format>
    <format dxfId="21672">
      <pivotArea dataOnly="0" labelOnly="1" fieldPosition="0">
        <references count="3">
          <reference field="0" count="1" selected="0">
            <x v="14"/>
          </reference>
          <reference field="6" count="1" selected="0">
            <x v="6"/>
          </reference>
          <reference field="7" count="39">
            <x v="527"/>
            <x v="528"/>
            <x v="529"/>
            <x v="530"/>
            <x v="531"/>
            <x v="532"/>
            <x v="533"/>
            <x v="534"/>
            <x v="535"/>
            <x v="536"/>
            <x v="537"/>
            <x v="538"/>
            <x v="539"/>
            <x v="540"/>
            <x v="541"/>
            <x v="542"/>
            <x v="543"/>
            <x v="544"/>
            <x v="545"/>
            <x v="546"/>
            <x v="547"/>
            <x v="548"/>
            <x v="549"/>
            <x v="550"/>
            <x v="551"/>
            <x v="552"/>
            <x v="553"/>
            <x v="554"/>
            <x v="555"/>
            <x v="556"/>
            <x v="557"/>
            <x v="558"/>
            <x v="559"/>
            <x v="560"/>
            <x v="561"/>
            <x v="562"/>
            <x v="563"/>
            <x v="564"/>
            <x v="565"/>
          </reference>
        </references>
      </pivotArea>
    </format>
    <format dxfId="21671">
      <pivotArea dataOnly="0" labelOnly="1" fieldPosition="0">
        <references count="3">
          <reference field="0" count="1" selected="0">
            <x v="14"/>
          </reference>
          <reference field="6" count="1" selected="0">
            <x v="3"/>
          </reference>
          <reference field="7" count="5">
            <x v="566"/>
            <x v="567"/>
            <x v="568"/>
            <x v="569"/>
            <x v="570"/>
          </reference>
        </references>
      </pivotArea>
    </format>
    <format dxfId="21670">
      <pivotArea dataOnly="0" labelOnly="1" fieldPosition="0">
        <references count="3">
          <reference field="0" count="1" selected="0">
            <x v="15"/>
          </reference>
          <reference field="6" count="1" selected="0">
            <x v="1"/>
          </reference>
          <reference field="7" count="1">
            <x v="0"/>
          </reference>
        </references>
      </pivotArea>
    </format>
    <format dxfId="21669">
      <pivotArea dataOnly="0" labelOnly="1" fieldPosition="0">
        <references count="3">
          <reference field="0" count="1" selected="0">
            <x v="15"/>
          </reference>
          <reference field="6" count="1" selected="0">
            <x v="3"/>
          </reference>
          <reference field="7" count="5">
            <x v="571"/>
            <x v="572"/>
            <x v="573"/>
            <x v="574"/>
            <x v="575"/>
          </reference>
        </references>
      </pivotArea>
    </format>
    <format dxfId="21668">
      <pivotArea dataOnly="0" labelOnly="1" fieldPosition="0">
        <references count="4">
          <reference field="0" count="1" selected="0">
            <x v="0"/>
          </reference>
          <reference field="2" count="25">
            <x v="0"/>
            <x v="1"/>
            <x v="2"/>
            <x v="3"/>
            <x v="4"/>
            <x v="5"/>
            <x v="6"/>
            <x v="7"/>
            <x v="8"/>
            <x v="9"/>
            <x v="10"/>
            <x v="11"/>
            <x v="12"/>
            <x v="13"/>
            <x v="14"/>
            <x v="15"/>
            <x v="16"/>
            <x v="17"/>
            <x v="18"/>
            <x v="19"/>
            <x v="670"/>
            <x v="671"/>
            <x v="672"/>
            <x v="673"/>
            <x v="674"/>
          </reference>
          <reference field="6" count="1" selected="0">
            <x v="0"/>
          </reference>
          <reference field="7" count="1" selected="0">
            <x v="0"/>
          </reference>
        </references>
      </pivotArea>
    </format>
    <format dxfId="21667">
      <pivotArea dataOnly="0" labelOnly="1" fieldPosition="0">
        <references count="4">
          <reference field="0" count="1" selected="0">
            <x v="0"/>
          </reference>
          <reference field="2" count="8">
            <x v="20"/>
            <x v="21"/>
            <x v="22"/>
            <x v="23"/>
            <x v="24"/>
            <x v="25"/>
            <x v="26"/>
            <x v="27"/>
          </reference>
          <reference field="6" count="1" selected="0">
            <x v="1"/>
          </reference>
          <reference field="7" count="1" selected="0">
            <x v="0"/>
          </reference>
        </references>
      </pivotArea>
    </format>
    <format dxfId="21666">
      <pivotArea dataOnly="0" labelOnly="1" fieldPosition="0">
        <references count="4">
          <reference field="0" count="1" selected="0">
            <x v="0"/>
          </reference>
          <reference field="2" count="1">
            <x v="28"/>
          </reference>
          <reference field="6" count="1" selected="0">
            <x v="2"/>
          </reference>
          <reference field="7" count="1" selected="0">
            <x v="1"/>
          </reference>
        </references>
      </pivotArea>
    </format>
    <format dxfId="21665">
      <pivotArea dataOnly="0" labelOnly="1" fieldPosition="0">
        <references count="4">
          <reference field="0" count="1" selected="0">
            <x v="0"/>
          </reference>
          <reference field="2" count="1">
            <x v="29"/>
          </reference>
          <reference field="6" count="1" selected="0">
            <x v="2"/>
          </reference>
          <reference field="7" count="1" selected="0">
            <x v="2"/>
          </reference>
        </references>
      </pivotArea>
    </format>
    <format dxfId="21664">
      <pivotArea dataOnly="0" labelOnly="1" fieldPosition="0">
        <references count="4">
          <reference field="0" count="1" selected="0">
            <x v="0"/>
          </reference>
          <reference field="2" count="1">
            <x v="30"/>
          </reference>
          <reference field="6" count="1" selected="0">
            <x v="2"/>
          </reference>
          <reference field="7" count="1" selected="0">
            <x v="3"/>
          </reference>
        </references>
      </pivotArea>
    </format>
    <format dxfId="21663">
      <pivotArea dataOnly="0" labelOnly="1" fieldPosition="0">
        <references count="4">
          <reference field="0" count="1" selected="0">
            <x v="0"/>
          </reference>
          <reference field="2" count="1">
            <x v="31"/>
          </reference>
          <reference field="6" count="1" selected="0">
            <x v="2"/>
          </reference>
          <reference field="7" count="1" selected="0">
            <x v="4"/>
          </reference>
        </references>
      </pivotArea>
    </format>
    <format dxfId="21662">
      <pivotArea dataOnly="0" labelOnly="1" fieldPosition="0">
        <references count="4">
          <reference field="0" count="1" selected="0">
            <x v="0"/>
          </reference>
          <reference field="2" count="1">
            <x v="32"/>
          </reference>
          <reference field="6" count="1" selected="0">
            <x v="2"/>
          </reference>
          <reference field="7" count="1" selected="0">
            <x v="5"/>
          </reference>
        </references>
      </pivotArea>
    </format>
    <format dxfId="21661">
      <pivotArea dataOnly="0" labelOnly="1" fieldPosition="0">
        <references count="4">
          <reference field="0" count="1" selected="0">
            <x v="0"/>
          </reference>
          <reference field="2" count="1">
            <x v="675"/>
          </reference>
          <reference field="6" count="1" selected="0">
            <x v="2"/>
          </reference>
          <reference field="7" count="1" selected="0">
            <x v="576"/>
          </reference>
        </references>
      </pivotArea>
    </format>
    <format dxfId="21660">
      <pivotArea dataOnly="0" labelOnly="1" fieldPosition="0">
        <references count="4">
          <reference field="0" count="1" selected="0">
            <x v="0"/>
          </reference>
          <reference field="2" count="1">
            <x v="33"/>
          </reference>
          <reference field="6" count="1" selected="0">
            <x v="2"/>
          </reference>
          <reference field="7" count="1" selected="0">
            <x v="6"/>
          </reference>
        </references>
      </pivotArea>
    </format>
    <format dxfId="21659">
      <pivotArea dataOnly="0" labelOnly="1" fieldPosition="0">
        <references count="4">
          <reference field="0" count="1" selected="0">
            <x v="0"/>
          </reference>
          <reference field="2" count="1">
            <x v="34"/>
          </reference>
          <reference field="6" count="1" selected="0">
            <x v="2"/>
          </reference>
          <reference field="7" count="1" selected="0">
            <x v="7"/>
          </reference>
        </references>
      </pivotArea>
    </format>
    <format dxfId="21658">
      <pivotArea dataOnly="0" labelOnly="1" fieldPosition="0">
        <references count="4">
          <reference field="0" count="1" selected="0">
            <x v="0"/>
          </reference>
          <reference field="2" count="1">
            <x v="35"/>
          </reference>
          <reference field="6" count="1" selected="0">
            <x v="2"/>
          </reference>
          <reference field="7" count="1" selected="0">
            <x v="8"/>
          </reference>
        </references>
      </pivotArea>
    </format>
    <format dxfId="21657">
      <pivotArea dataOnly="0" labelOnly="1" fieldPosition="0">
        <references count="4">
          <reference field="0" count="1" selected="0">
            <x v="0"/>
          </reference>
          <reference field="2" count="1">
            <x v="36"/>
          </reference>
          <reference field="6" count="1" selected="0">
            <x v="2"/>
          </reference>
          <reference field="7" count="1" selected="0">
            <x v="9"/>
          </reference>
        </references>
      </pivotArea>
    </format>
    <format dxfId="21656">
      <pivotArea dataOnly="0" labelOnly="1" fieldPosition="0">
        <references count="4">
          <reference field="0" count="1" selected="0">
            <x v="0"/>
          </reference>
          <reference field="2" count="1">
            <x v="37"/>
          </reference>
          <reference field="6" count="1" selected="0">
            <x v="2"/>
          </reference>
          <reference field="7" count="1" selected="0">
            <x v="10"/>
          </reference>
        </references>
      </pivotArea>
    </format>
    <format dxfId="21655">
      <pivotArea dataOnly="0" labelOnly="1" fieldPosition="0">
        <references count="4">
          <reference field="0" count="1" selected="0">
            <x v="0"/>
          </reference>
          <reference field="2" count="1">
            <x v="38"/>
          </reference>
          <reference field="6" count="1" selected="0">
            <x v="2"/>
          </reference>
          <reference field="7" count="1" selected="0">
            <x v="11"/>
          </reference>
        </references>
      </pivotArea>
    </format>
    <format dxfId="21654">
      <pivotArea dataOnly="0" labelOnly="1" fieldPosition="0">
        <references count="4">
          <reference field="0" count="1" selected="0">
            <x v="0"/>
          </reference>
          <reference field="2" count="1">
            <x v="39"/>
          </reference>
          <reference field="6" count="1" selected="0">
            <x v="2"/>
          </reference>
          <reference field="7" count="1" selected="0">
            <x v="12"/>
          </reference>
        </references>
      </pivotArea>
    </format>
    <format dxfId="21653">
      <pivotArea dataOnly="0" labelOnly="1" fieldPosition="0">
        <references count="4">
          <reference field="0" count="1" selected="0">
            <x v="0"/>
          </reference>
          <reference field="2" count="1">
            <x v="40"/>
          </reference>
          <reference field="6" count="1" selected="0">
            <x v="2"/>
          </reference>
          <reference field="7" count="1" selected="0">
            <x v="13"/>
          </reference>
        </references>
      </pivotArea>
    </format>
    <format dxfId="21652">
      <pivotArea dataOnly="0" labelOnly="1" fieldPosition="0">
        <references count="4">
          <reference field="0" count="1" selected="0">
            <x v="0"/>
          </reference>
          <reference field="2" count="1">
            <x v="41"/>
          </reference>
          <reference field="6" count="1" selected="0">
            <x v="2"/>
          </reference>
          <reference field="7" count="1" selected="0">
            <x v="14"/>
          </reference>
        </references>
      </pivotArea>
    </format>
    <format dxfId="21651">
      <pivotArea dataOnly="0" labelOnly="1" fieldPosition="0">
        <references count="4">
          <reference field="0" count="1" selected="0">
            <x v="0"/>
          </reference>
          <reference field="2" count="1">
            <x v="42"/>
          </reference>
          <reference field="6" count="1" selected="0">
            <x v="2"/>
          </reference>
          <reference field="7" count="1" selected="0">
            <x v="15"/>
          </reference>
        </references>
      </pivotArea>
    </format>
    <format dxfId="21650">
      <pivotArea dataOnly="0" labelOnly="1" fieldPosition="0">
        <references count="4">
          <reference field="0" count="1" selected="0">
            <x v="0"/>
          </reference>
          <reference field="2" count="1">
            <x v="43"/>
          </reference>
          <reference field="6" count="1" selected="0">
            <x v="2"/>
          </reference>
          <reference field="7" count="1" selected="0">
            <x v="16"/>
          </reference>
        </references>
      </pivotArea>
    </format>
    <format dxfId="21649">
      <pivotArea dataOnly="0" labelOnly="1" fieldPosition="0">
        <references count="4">
          <reference field="0" count="1" selected="0">
            <x v="0"/>
          </reference>
          <reference field="2" count="1">
            <x v="44"/>
          </reference>
          <reference field="6" count="1" selected="0">
            <x v="2"/>
          </reference>
          <reference field="7" count="1" selected="0">
            <x v="17"/>
          </reference>
        </references>
      </pivotArea>
    </format>
    <format dxfId="21648">
      <pivotArea dataOnly="0" labelOnly="1" fieldPosition="0">
        <references count="4">
          <reference field="0" count="1" selected="0">
            <x v="0"/>
          </reference>
          <reference field="2" count="1">
            <x v="45"/>
          </reference>
          <reference field="6" count="1" selected="0">
            <x v="2"/>
          </reference>
          <reference field="7" count="1" selected="0">
            <x v="18"/>
          </reference>
        </references>
      </pivotArea>
    </format>
    <format dxfId="21647">
      <pivotArea dataOnly="0" labelOnly="1" fieldPosition="0">
        <references count="4">
          <reference field="0" count="1" selected="0">
            <x v="0"/>
          </reference>
          <reference field="2" count="1">
            <x v="46"/>
          </reference>
          <reference field="6" count="1" selected="0">
            <x v="2"/>
          </reference>
          <reference field="7" count="1" selected="0">
            <x v="19"/>
          </reference>
        </references>
      </pivotArea>
    </format>
    <format dxfId="21646">
      <pivotArea dataOnly="0" labelOnly="1" fieldPosition="0">
        <references count="4">
          <reference field="0" count="1" selected="0">
            <x v="0"/>
          </reference>
          <reference field="2" count="1">
            <x v="676"/>
          </reference>
          <reference field="6" count="1" selected="0">
            <x v="2"/>
          </reference>
          <reference field="7" count="1" selected="0">
            <x v="577"/>
          </reference>
        </references>
      </pivotArea>
    </format>
    <format dxfId="21645">
      <pivotArea dataOnly="0" labelOnly="1" fieldPosition="0">
        <references count="4">
          <reference field="0" count="1" selected="0">
            <x v="0"/>
          </reference>
          <reference field="2" count="1">
            <x v="47"/>
          </reference>
          <reference field="6" count="1" selected="0">
            <x v="2"/>
          </reference>
          <reference field="7" count="1" selected="0">
            <x v="20"/>
          </reference>
        </references>
      </pivotArea>
    </format>
    <format dxfId="21644">
      <pivotArea dataOnly="0" labelOnly="1" fieldPosition="0">
        <references count="4">
          <reference field="0" count="1" selected="0">
            <x v="0"/>
          </reference>
          <reference field="2" count="1">
            <x v="48"/>
          </reference>
          <reference field="6" count="1" selected="0">
            <x v="2"/>
          </reference>
          <reference field="7" count="1" selected="0">
            <x v="21"/>
          </reference>
        </references>
      </pivotArea>
    </format>
    <format dxfId="21643">
      <pivotArea dataOnly="0" labelOnly="1" fieldPosition="0">
        <references count="4">
          <reference field="0" count="1" selected="0">
            <x v="0"/>
          </reference>
          <reference field="2" count="1">
            <x v="49"/>
          </reference>
          <reference field="6" count="1" selected="0">
            <x v="2"/>
          </reference>
          <reference field="7" count="1" selected="0">
            <x v="22"/>
          </reference>
        </references>
      </pivotArea>
    </format>
    <format dxfId="21642">
      <pivotArea dataOnly="0" labelOnly="1" fieldPosition="0">
        <references count="4">
          <reference field="0" count="1" selected="0">
            <x v="0"/>
          </reference>
          <reference field="2" count="1">
            <x v="50"/>
          </reference>
          <reference field="6" count="1" selected="0">
            <x v="2"/>
          </reference>
          <reference field="7" count="1" selected="0">
            <x v="23"/>
          </reference>
        </references>
      </pivotArea>
    </format>
    <format dxfId="21641">
      <pivotArea dataOnly="0" labelOnly="1" fieldPosition="0">
        <references count="4">
          <reference field="0" count="1" selected="0">
            <x v="0"/>
          </reference>
          <reference field="2" count="1">
            <x v="51"/>
          </reference>
          <reference field="6" count="1" selected="0">
            <x v="2"/>
          </reference>
          <reference field="7" count="1" selected="0">
            <x v="24"/>
          </reference>
        </references>
      </pivotArea>
    </format>
    <format dxfId="21640">
      <pivotArea dataOnly="0" labelOnly="1" fieldPosition="0">
        <references count="4">
          <reference field="0" count="1" selected="0">
            <x v="0"/>
          </reference>
          <reference field="2" count="1">
            <x v="52"/>
          </reference>
          <reference field="6" count="1" selected="0">
            <x v="2"/>
          </reference>
          <reference field="7" count="1" selected="0">
            <x v="25"/>
          </reference>
        </references>
      </pivotArea>
    </format>
    <format dxfId="21639">
      <pivotArea dataOnly="0" labelOnly="1" fieldPosition="0">
        <references count="4">
          <reference field="0" count="1" selected="0">
            <x v="0"/>
          </reference>
          <reference field="2" count="1">
            <x v="53"/>
          </reference>
          <reference field="6" count="1" selected="0">
            <x v="2"/>
          </reference>
          <reference field="7" count="1" selected="0">
            <x v="26"/>
          </reference>
        </references>
      </pivotArea>
    </format>
    <format dxfId="21638">
      <pivotArea dataOnly="0" labelOnly="1" fieldPosition="0">
        <references count="4">
          <reference field="0" count="1" selected="0">
            <x v="0"/>
          </reference>
          <reference field="2" count="1">
            <x v="54"/>
          </reference>
          <reference field="6" count="1" selected="0">
            <x v="2"/>
          </reference>
          <reference field="7" count="1" selected="0">
            <x v="27"/>
          </reference>
        </references>
      </pivotArea>
    </format>
    <format dxfId="21637">
      <pivotArea dataOnly="0" labelOnly="1" fieldPosition="0">
        <references count="4">
          <reference field="0" count="1" selected="0">
            <x v="0"/>
          </reference>
          <reference field="2" count="1">
            <x v="55"/>
          </reference>
          <reference field="6" count="1" selected="0">
            <x v="2"/>
          </reference>
          <reference field="7" count="1" selected="0">
            <x v="28"/>
          </reference>
        </references>
      </pivotArea>
    </format>
    <format dxfId="21636">
      <pivotArea dataOnly="0" labelOnly="1" fieldPosition="0">
        <references count="4">
          <reference field="0" count="1" selected="0">
            <x v="0"/>
          </reference>
          <reference field="2" count="1">
            <x v="56"/>
          </reference>
          <reference field="6" count="1" selected="0">
            <x v="2"/>
          </reference>
          <reference field="7" count="1" selected="0">
            <x v="29"/>
          </reference>
        </references>
      </pivotArea>
    </format>
    <format dxfId="21635">
      <pivotArea dataOnly="0" labelOnly="1" fieldPosition="0">
        <references count="4">
          <reference field="0" count="1" selected="0">
            <x v="0"/>
          </reference>
          <reference field="2" count="1">
            <x v="57"/>
          </reference>
          <reference field="6" count="1" selected="0">
            <x v="2"/>
          </reference>
          <reference field="7" count="1" selected="0">
            <x v="30"/>
          </reference>
        </references>
      </pivotArea>
    </format>
    <format dxfId="21634">
      <pivotArea dataOnly="0" labelOnly="1" fieldPosition="0">
        <references count="4">
          <reference field="0" count="1" selected="0">
            <x v="0"/>
          </reference>
          <reference field="2" count="1">
            <x v="58"/>
          </reference>
          <reference field="6" count="1" selected="0">
            <x v="2"/>
          </reference>
          <reference field="7" count="1" selected="0">
            <x v="31"/>
          </reference>
        </references>
      </pivotArea>
    </format>
    <format dxfId="21633">
      <pivotArea dataOnly="0" labelOnly="1" fieldPosition="0">
        <references count="4">
          <reference field="0" count="1" selected="0">
            <x v="0"/>
          </reference>
          <reference field="2" count="1">
            <x v="59"/>
          </reference>
          <reference field="6" count="1" selected="0">
            <x v="2"/>
          </reference>
          <reference field="7" count="1" selected="0">
            <x v="32"/>
          </reference>
        </references>
      </pivotArea>
    </format>
    <format dxfId="21632">
      <pivotArea dataOnly="0" labelOnly="1" fieldPosition="0">
        <references count="4">
          <reference field="0" count="1" selected="0">
            <x v="0"/>
          </reference>
          <reference field="2" count="1">
            <x v="60"/>
          </reference>
          <reference field="6" count="1" selected="0">
            <x v="2"/>
          </reference>
          <reference field="7" count="1" selected="0">
            <x v="33"/>
          </reference>
        </references>
      </pivotArea>
    </format>
    <format dxfId="21631">
      <pivotArea dataOnly="0" labelOnly="1" fieldPosition="0">
        <references count="4">
          <reference field="0" count="1" selected="0">
            <x v="0"/>
          </reference>
          <reference field="2" count="1">
            <x v="61"/>
          </reference>
          <reference field="6" count="1" selected="0">
            <x v="2"/>
          </reference>
          <reference field="7" count="1" selected="0">
            <x v="34"/>
          </reference>
        </references>
      </pivotArea>
    </format>
    <format dxfId="21630">
      <pivotArea dataOnly="0" labelOnly="1" fieldPosition="0">
        <references count="4">
          <reference field="0" count="1" selected="0">
            <x v="0"/>
          </reference>
          <reference field="2" count="1">
            <x v="62"/>
          </reference>
          <reference field="6" count="1" selected="0">
            <x v="2"/>
          </reference>
          <reference field="7" count="1" selected="0">
            <x v="35"/>
          </reference>
        </references>
      </pivotArea>
    </format>
    <format dxfId="21629">
      <pivotArea dataOnly="0" labelOnly="1" fieldPosition="0">
        <references count="4">
          <reference field="0" count="1" selected="0">
            <x v="0"/>
          </reference>
          <reference field="2" count="1">
            <x v="63"/>
          </reference>
          <reference field="6" count="1" selected="0">
            <x v="2"/>
          </reference>
          <reference field="7" count="1" selected="0">
            <x v="36"/>
          </reference>
        </references>
      </pivotArea>
    </format>
    <format dxfId="21628">
      <pivotArea dataOnly="0" labelOnly="1" fieldPosition="0">
        <references count="4">
          <reference field="0" count="1" selected="0">
            <x v="0"/>
          </reference>
          <reference field="2" count="1">
            <x v="64"/>
          </reference>
          <reference field="6" count="1" selected="0">
            <x v="2"/>
          </reference>
          <reference field="7" count="1" selected="0">
            <x v="37"/>
          </reference>
        </references>
      </pivotArea>
    </format>
    <format dxfId="21627">
      <pivotArea dataOnly="0" labelOnly="1" fieldPosition="0">
        <references count="4">
          <reference field="0" count="1" selected="0">
            <x v="0"/>
          </reference>
          <reference field="2" count="1">
            <x v="677"/>
          </reference>
          <reference field="6" count="1" selected="0">
            <x v="2"/>
          </reference>
          <reference field="7" count="1" selected="0">
            <x v="578"/>
          </reference>
        </references>
      </pivotArea>
    </format>
    <format dxfId="21626">
      <pivotArea dataOnly="0" labelOnly="1" fieldPosition="0">
        <references count="4">
          <reference field="0" count="1" selected="0">
            <x v="0"/>
          </reference>
          <reference field="2" count="1">
            <x v="65"/>
          </reference>
          <reference field="6" count="1" selected="0">
            <x v="2"/>
          </reference>
          <reference field="7" count="1" selected="0">
            <x v="38"/>
          </reference>
        </references>
      </pivotArea>
    </format>
    <format dxfId="21625">
      <pivotArea dataOnly="0" labelOnly="1" fieldPosition="0">
        <references count="4">
          <reference field="0" count="1" selected="0">
            <x v="0"/>
          </reference>
          <reference field="2" count="1">
            <x v="66"/>
          </reference>
          <reference field="6" count="1" selected="0">
            <x v="2"/>
          </reference>
          <reference field="7" count="1" selected="0">
            <x v="39"/>
          </reference>
        </references>
      </pivotArea>
    </format>
    <format dxfId="21624">
      <pivotArea dataOnly="0" labelOnly="1" fieldPosition="0">
        <references count="4">
          <reference field="0" count="1" selected="0">
            <x v="0"/>
          </reference>
          <reference field="2" count="1">
            <x v="67"/>
          </reference>
          <reference field="6" count="1" selected="0">
            <x v="2"/>
          </reference>
          <reference field="7" count="1" selected="0">
            <x v="40"/>
          </reference>
        </references>
      </pivotArea>
    </format>
    <format dxfId="21623">
      <pivotArea dataOnly="0" labelOnly="1" fieldPosition="0">
        <references count="4">
          <reference field="0" count="1" selected="0">
            <x v="0"/>
          </reference>
          <reference field="2" count="1">
            <x v="68"/>
          </reference>
          <reference field="6" count="1" selected="0">
            <x v="2"/>
          </reference>
          <reference field="7" count="1" selected="0">
            <x v="41"/>
          </reference>
        </references>
      </pivotArea>
    </format>
    <format dxfId="21622">
      <pivotArea dataOnly="0" labelOnly="1" fieldPosition="0">
        <references count="4">
          <reference field="0" count="1" selected="0">
            <x v="0"/>
          </reference>
          <reference field="2" count="1">
            <x v="69"/>
          </reference>
          <reference field="6" count="1" selected="0">
            <x v="2"/>
          </reference>
          <reference field="7" count="1" selected="0">
            <x v="42"/>
          </reference>
        </references>
      </pivotArea>
    </format>
    <format dxfId="21621">
      <pivotArea dataOnly="0" labelOnly="1" fieldPosition="0">
        <references count="4">
          <reference field="0" count="1" selected="0">
            <x v="0"/>
          </reference>
          <reference field="2" count="1">
            <x v="70"/>
          </reference>
          <reference field="6" count="1" selected="0">
            <x v="2"/>
          </reference>
          <reference field="7" count="1" selected="0">
            <x v="43"/>
          </reference>
        </references>
      </pivotArea>
    </format>
    <format dxfId="21620">
      <pivotArea dataOnly="0" labelOnly="1" fieldPosition="0">
        <references count="4">
          <reference field="0" count="1" selected="0">
            <x v="0"/>
          </reference>
          <reference field="2" count="1">
            <x v="71"/>
          </reference>
          <reference field="6" count="1" selected="0">
            <x v="2"/>
          </reference>
          <reference field="7" count="1" selected="0">
            <x v="44"/>
          </reference>
        </references>
      </pivotArea>
    </format>
    <format dxfId="21619">
      <pivotArea dataOnly="0" labelOnly="1" fieldPosition="0">
        <references count="4">
          <reference field="0" count="1" selected="0">
            <x v="0"/>
          </reference>
          <reference field="2" count="1">
            <x v="72"/>
          </reference>
          <reference field="6" count="1" selected="0">
            <x v="2"/>
          </reference>
          <reference field="7" count="1" selected="0">
            <x v="45"/>
          </reference>
        </references>
      </pivotArea>
    </format>
    <format dxfId="21618">
      <pivotArea dataOnly="0" labelOnly="1" fieldPosition="0">
        <references count="4">
          <reference field="0" count="1" selected="0">
            <x v="0"/>
          </reference>
          <reference field="2" count="1">
            <x v="73"/>
          </reference>
          <reference field="6" count="1" selected="0">
            <x v="2"/>
          </reference>
          <reference field="7" count="1" selected="0">
            <x v="46"/>
          </reference>
        </references>
      </pivotArea>
    </format>
    <format dxfId="21617">
      <pivotArea dataOnly="0" labelOnly="1" fieldPosition="0">
        <references count="4">
          <reference field="0" count="1" selected="0">
            <x v="0"/>
          </reference>
          <reference field="2" count="1">
            <x v="74"/>
          </reference>
          <reference field="6" count="1" selected="0">
            <x v="2"/>
          </reference>
          <reference field="7" count="1" selected="0">
            <x v="47"/>
          </reference>
        </references>
      </pivotArea>
    </format>
    <format dxfId="21616">
      <pivotArea dataOnly="0" labelOnly="1" fieldPosition="0">
        <references count="4">
          <reference field="0" count="1" selected="0">
            <x v="0"/>
          </reference>
          <reference field="2" count="1">
            <x v="75"/>
          </reference>
          <reference field="6" count="1" selected="0">
            <x v="2"/>
          </reference>
          <reference field="7" count="1" selected="0">
            <x v="48"/>
          </reference>
        </references>
      </pivotArea>
    </format>
    <format dxfId="21615">
      <pivotArea dataOnly="0" labelOnly="1" fieldPosition="0">
        <references count="4">
          <reference field="0" count="1" selected="0">
            <x v="0"/>
          </reference>
          <reference field="2" count="1">
            <x v="76"/>
          </reference>
          <reference field="6" count="1" selected="0">
            <x v="2"/>
          </reference>
          <reference field="7" count="1" selected="0">
            <x v="49"/>
          </reference>
        </references>
      </pivotArea>
    </format>
    <format dxfId="21614">
      <pivotArea dataOnly="0" labelOnly="1" fieldPosition="0">
        <references count="4">
          <reference field="0" count="1" selected="0">
            <x v="0"/>
          </reference>
          <reference field="2" count="1">
            <x v="77"/>
          </reference>
          <reference field="6" count="1" selected="0">
            <x v="2"/>
          </reference>
          <reference field="7" count="1" selected="0">
            <x v="50"/>
          </reference>
        </references>
      </pivotArea>
    </format>
    <format dxfId="21613">
      <pivotArea dataOnly="0" labelOnly="1" fieldPosition="0">
        <references count="4">
          <reference field="0" count="1" selected="0">
            <x v="0"/>
          </reference>
          <reference field="2" count="1">
            <x v="78"/>
          </reference>
          <reference field="6" count="1" selected="0">
            <x v="2"/>
          </reference>
          <reference field="7" count="1" selected="0">
            <x v="51"/>
          </reference>
        </references>
      </pivotArea>
    </format>
    <format dxfId="21612">
      <pivotArea dataOnly="0" labelOnly="1" fieldPosition="0">
        <references count="4">
          <reference field="0" count="1" selected="0">
            <x v="0"/>
          </reference>
          <reference field="2" count="1">
            <x v="79"/>
          </reference>
          <reference field="6" count="1" selected="0">
            <x v="2"/>
          </reference>
          <reference field="7" count="1" selected="0">
            <x v="52"/>
          </reference>
        </references>
      </pivotArea>
    </format>
    <format dxfId="21611">
      <pivotArea dataOnly="0" labelOnly="1" fieldPosition="0">
        <references count="4">
          <reference field="0" count="1" selected="0">
            <x v="0"/>
          </reference>
          <reference field="2" count="1">
            <x v="80"/>
          </reference>
          <reference field="6" count="1" selected="0">
            <x v="2"/>
          </reference>
          <reference field="7" count="1" selected="0">
            <x v="53"/>
          </reference>
        </references>
      </pivotArea>
    </format>
    <format dxfId="21610">
      <pivotArea dataOnly="0" labelOnly="1" fieldPosition="0">
        <references count="4">
          <reference field="0" count="1" selected="0">
            <x v="0"/>
          </reference>
          <reference field="2" count="1">
            <x v="81"/>
          </reference>
          <reference field="6" count="1" selected="0">
            <x v="2"/>
          </reference>
          <reference field="7" count="1" selected="0">
            <x v="54"/>
          </reference>
        </references>
      </pivotArea>
    </format>
    <format dxfId="21609">
      <pivotArea dataOnly="0" labelOnly="1" fieldPosition="0">
        <references count="4">
          <reference field="0" count="1" selected="0">
            <x v="0"/>
          </reference>
          <reference field="2" count="1">
            <x v="82"/>
          </reference>
          <reference field="6" count="1" selected="0">
            <x v="2"/>
          </reference>
          <reference field="7" count="1" selected="0">
            <x v="55"/>
          </reference>
        </references>
      </pivotArea>
    </format>
    <format dxfId="21608">
      <pivotArea dataOnly="0" labelOnly="1" fieldPosition="0">
        <references count="4">
          <reference field="0" count="1" selected="0">
            <x v="0"/>
          </reference>
          <reference field="2" count="1">
            <x v="83"/>
          </reference>
          <reference field="6" count="1" selected="0">
            <x v="2"/>
          </reference>
          <reference field="7" count="1" selected="0">
            <x v="56"/>
          </reference>
        </references>
      </pivotArea>
    </format>
    <format dxfId="21607">
      <pivotArea dataOnly="0" labelOnly="1" fieldPosition="0">
        <references count="4">
          <reference field="0" count="1" selected="0">
            <x v="0"/>
          </reference>
          <reference field="2" count="1">
            <x v="84"/>
          </reference>
          <reference field="6" count="1" selected="0">
            <x v="2"/>
          </reference>
          <reference field="7" count="1" selected="0">
            <x v="57"/>
          </reference>
        </references>
      </pivotArea>
    </format>
    <format dxfId="21606">
      <pivotArea dataOnly="0" labelOnly="1" fieldPosition="0">
        <references count="4">
          <reference field="0" count="1" selected="0">
            <x v="0"/>
          </reference>
          <reference field="2" count="1">
            <x v="85"/>
          </reference>
          <reference field="6" count="1" selected="0">
            <x v="2"/>
          </reference>
          <reference field="7" count="1" selected="0">
            <x v="58"/>
          </reference>
        </references>
      </pivotArea>
    </format>
    <format dxfId="21605">
      <pivotArea dataOnly="0" labelOnly="1" fieldPosition="0">
        <references count="4">
          <reference field="0" count="1" selected="0">
            <x v="0"/>
          </reference>
          <reference field="2" count="1">
            <x v="86"/>
          </reference>
          <reference field="6" count="1" selected="0">
            <x v="2"/>
          </reference>
          <reference field="7" count="1" selected="0">
            <x v="59"/>
          </reference>
        </references>
      </pivotArea>
    </format>
    <format dxfId="21604">
      <pivotArea dataOnly="0" labelOnly="1" fieldPosition="0">
        <references count="4">
          <reference field="0" count="1" selected="0">
            <x v="0"/>
          </reference>
          <reference field="2" count="1">
            <x v="87"/>
          </reference>
          <reference field="6" count="1" selected="0">
            <x v="2"/>
          </reference>
          <reference field="7" count="1" selected="0">
            <x v="60"/>
          </reference>
        </references>
      </pivotArea>
    </format>
    <format dxfId="21603">
      <pivotArea dataOnly="0" labelOnly="1" fieldPosition="0">
        <references count="4">
          <reference field="0" count="1" selected="0">
            <x v="0"/>
          </reference>
          <reference field="2" count="1">
            <x v="88"/>
          </reference>
          <reference field="6" count="1" selected="0">
            <x v="2"/>
          </reference>
          <reference field="7" count="1" selected="0">
            <x v="61"/>
          </reference>
        </references>
      </pivotArea>
    </format>
    <format dxfId="21602">
      <pivotArea dataOnly="0" labelOnly="1" fieldPosition="0">
        <references count="4">
          <reference field="0" count="1" selected="0">
            <x v="0"/>
          </reference>
          <reference field="2" count="1">
            <x v="89"/>
          </reference>
          <reference field="6" count="1" selected="0">
            <x v="2"/>
          </reference>
          <reference field="7" count="1" selected="0">
            <x v="62"/>
          </reference>
        </references>
      </pivotArea>
    </format>
    <format dxfId="21601">
      <pivotArea dataOnly="0" labelOnly="1" fieldPosition="0">
        <references count="4">
          <reference field="0" count="1" selected="0">
            <x v="0"/>
          </reference>
          <reference field="2" count="1">
            <x v="90"/>
          </reference>
          <reference field="6" count="1" selected="0">
            <x v="2"/>
          </reference>
          <reference field="7" count="1" selected="0">
            <x v="63"/>
          </reference>
        </references>
      </pivotArea>
    </format>
    <format dxfId="21600">
      <pivotArea dataOnly="0" labelOnly="1" fieldPosition="0">
        <references count="4">
          <reference field="0" count="1" selected="0">
            <x v="0"/>
          </reference>
          <reference field="2" count="1">
            <x v="91"/>
          </reference>
          <reference field="6" count="1" selected="0">
            <x v="2"/>
          </reference>
          <reference field="7" count="1" selected="0">
            <x v="64"/>
          </reference>
        </references>
      </pivotArea>
    </format>
    <format dxfId="21599">
      <pivotArea dataOnly="0" labelOnly="1" fieldPosition="0">
        <references count="4">
          <reference field="0" count="1" selected="0">
            <x v="0"/>
          </reference>
          <reference field="2" count="1">
            <x v="92"/>
          </reference>
          <reference field="6" count="1" selected="0">
            <x v="2"/>
          </reference>
          <reference field="7" count="1" selected="0">
            <x v="65"/>
          </reference>
        </references>
      </pivotArea>
    </format>
    <format dxfId="21598">
      <pivotArea dataOnly="0" labelOnly="1" fieldPosition="0">
        <references count="4">
          <reference field="0" count="1" selected="0">
            <x v="0"/>
          </reference>
          <reference field="2" count="1">
            <x v="93"/>
          </reference>
          <reference field="6" count="1" selected="0">
            <x v="2"/>
          </reference>
          <reference field="7" count="1" selected="0">
            <x v="66"/>
          </reference>
        </references>
      </pivotArea>
    </format>
    <format dxfId="21597">
      <pivotArea dataOnly="0" labelOnly="1" fieldPosition="0">
        <references count="4">
          <reference field="0" count="1" selected="0">
            <x v="0"/>
          </reference>
          <reference field="2" count="1">
            <x v="94"/>
          </reference>
          <reference field="6" count="1" selected="0">
            <x v="2"/>
          </reference>
          <reference field="7" count="1" selected="0">
            <x v="67"/>
          </reference>
        </references>
      </pivotArea>
    </format>
    <format dxfId="21596">
      <pivotArea dataOnly="0" labelOnly="1" fieldPosition="0">
        <references count="4">
          <reference field="0" count="1" selected="0">
            <x v="0"/>
          </reference>
          <reference field="2" count="1">
            <x v="95"/>
          </reference>
          <reference field="6" count="1" selected="0">
            <x v="2"/>
          </reference>
          <reference field="7" count="1" selected="0">
            <x v="68"/>
          </reference>
        </references>
      </pivotArea>
    </format>
    <format dxfId="21595">
      <pivotArea dataOnly="0" labelOnly="1" fieldPosition="0">
        <references count="4">
          <reference field="0" count="1" selected="0">
            <x v="0"/>
          </reference>
          <reference field="2" count="1">
            <x v="96"/>
          </reference>
          <reference field="6" count="1" selected="0">
            <x v="2"/>
          </reference>
          <reference field="7" count="1" selected="0">
            <x v="69"/>
          </reference>
        </references>
      </pivotArea>
    </format>
    <format dxfId="21594">
      <pivotArea dataOnly="0" labelOnly="1" fieldPosition="0">
        <references count="4">
          <reference field="0" count="1" selected="0">
            <x v="0"/>
          </reference>
          <reference field="2" count="1">
            <x v="97"/>
          </reference>
          <reference field="6" count="1" selected="0">
            <x v="2"/>
          </reference>
          <reference field="7" count="1" selected="0">
            <x v="70"/>
          </reference>
        </references>
      </pivotArea>
    </format>
    <format dxfId="21593">
      <pivotArea dataOnly="0" labelOnly="1" fieldPosition="0">
        <references count="4">
          <reference field="0" count="1" selected="0">
            <x v="0"/>
          </reference>
          <reference field="2" count="1">
            <x v="98"/>
          </reference>
          <reference field="6" count="1" selected="0">
            <x v="2"/>
          </reference>
          <reference field="7" count="1" selected="0">
            <x v="71"/>
          </reference>
        </references>
      </pivotArea>
    </format>
    <format dxfId="21592">
      <pivotArea dataOnly="0" labelOnly="1" fieldPosition="0">
        <references count="4">
          <reference field="0" count="1" selected="0">
            <x v="0"/>
          </reference>
          <reference field="2" count="1">
            <x v="99"/>
          </reference>
          <reference field="6" count="1" selected="0">
            <x v="2"/>
          </reference>
          <reference field="7" count="1" selected="0">
            <x v="72"/>
          </reference>
        </references>
      </pivotArea>
    </format>
    <format dxfId="21591">
      <pivotArea dataOnly="0" labelOnly="1" fieldPosition="0">
        <references count="4">
          <reference field="0" count="1" selected="0">
            <x v="0"/>
          </reference>
          <reference field="2" count="1">
            <x v="100"/>
          </reference>
          <reference field="6" count="1" selected="0">
            <x v="2"/>
          </reference>
          <reference field="7" count="1" selected="0">
            <x v="73"/>
          </reference>
        </references>
      </pivotArea>
    </format>
    <format dxfId="21590">
      <pivotArea dataOnly="0" labelOnly="1" fieldPosition="0">
        <references count="4">
          <reference field="0" count="1" selected="0">
            <x v="0"/>
          </reference>
          <reference field="2" count="1">
            <x v="101"/>
          </reference>
          <reference field="6" count="1" selected="0">
            <x v="2"/>
          </reference>
          <reference field="7" count="1" selected="0">
            <x v="74"/>
          </reference>
        </references>
      </pivotArea>
    </format>
    <format dxfId="21589">
      <pivotArea dataOnly="0" labelOnly="1" fieldPosition="0">
        <references count="4">
          <reference field="0" count="1" selected="0">
            <x v="0"/>
          </reference>
          <reference field="2" count="1">
            <x v="102"/>
          </reference>
          <reference field="6" count="1" selected="0">
            <x v="2"/>
          </reference>
          <reference field="7" count="1" selected="0">
            <x v="75"/>
          </reference>
        </references>
      </pivotArea>
    </format>
    <format dxfId="21588">
      <pivotArea dataOnly="0" labelOnly="1" fieldPosition="0">
        <references count="4">
          <reference field="0" count="1" selected="0">
            <x v="0"/>
          </reference>
          <reference field="2" count="1">
            <x v="103"/>
          </reference>
          <reference field="6" count="1" selected="0">
            <x v="2"/>
          </reference>
          <reference field="7" count="1" selected="0">
            <x v="76"/>
          </reference>
        </references>
      </pivotArea>
    </format>
    <format dxfId="21587">
      <pivotArea dataOnly="0" labelOnly="1" fieldPosition="0">
        <references count="4">
          <reference field="0" count="1" selected="0">
            <x v="0"/>
          </reference>
          <reference field="2" count="1">
            <x v="104"/>
          </reference>
          <reference field="6" count="1" selected="0">
            <x v="2"/>
          </reference>
          <reference field="7" count="1" selected="0">
            <x v="77"/>
          </reference>
        </references>
      </pivotArea>
    </format>
    <format dxfId="21586">
      <pivotArea dataOnly="0" labelOnly="1" fieldPosition="0">
        <references count="4">
          <reference field="0" count="1" selected="0">
            <x v="0"/>
          </reference>
          <reference field="2" count="1">
            <x v="105"/>
          </reference>
          <reference field="6" count="1" selected="0">
            <x v="2"/>
          </reference>
          <reference field="7" count="1" selected="0">
            <x v="78"/>
          </reference>
        </references>
      </pivotArea>
    </format>
    <format dxfId="21585">
      <pivotArea dataOnly="0" labelOnly="1" fieldPosition="0">
        <references count="4">
          <reference field="0" count="1" selected="0">
            <x v="0"/>
          </reference>
          <reference field="2" count="1">
            <x v="106"/>
          </reference>
          <reference field="6" count="1" selected="0">
            <x v="2"/>
          </reference>
          <reference field="7" count="1" selected="0">
            <x v="79"/>
          </reference>
        </references>
      </pivotArea>
    </format>
    <format dxfId="21584">
      <pivotArea dataOnly="0" labelOnly="1" fieldPosition="0">
        <references count="4">
          <reference field="0" count="1" selected="0">
            <x v="0"/>
          </reference>
          <reference field="2" count="1">
            <x v="107"/>
          </reference>
          <reference field="6" count="1" selected="0">
            <x v="2"/>
          </reference>
          <reference field="7" count="1" selected="0">
            <x v="80"/>
          </reference>
        </references>
      </pivotArea>
    </format>
    <format dxfId="21583">
      <pivotArea dataOnly="0" labelOnly="1" fieldPosition="0">
        <references count="4">
          <reference field="0" count="1" selected="0">
            <x v="0"/>
          </reference>
          <reference field="2" count="1">
            <x v="108"/>
          </reference>
          <reference field="6" count="1" selected="0">
            <x v="2"/>
          </reference>
          <reference field="7" count="1" selected="0">
            <x v="81"/>
          </reference>
        </references>
      </pivotArea>
    </format>
    <format dxfId="21582">
      <pivotArea dataOnly="0" labelOnly="1" fieldPosition="0">
        <references count="4">
          <reference field="0" count="1" selected="0">
            <x v="0"/>
          </reference>
          <reference field="2" count="1">
            <x v="109"/>
          </reference>
          <reference field="6" count="1" selected="0">
            <x v="2"/>
          </reference>
          <reference field="7" count="1" selected="0">
            <x v="82"/>
          </reference>
        </references>
      </pivotArea>
    </format>
    <format dxfId="21581">
      <pivotArea dataOnly="0" labelOnly="1" fieldPosition="0">
        <references count="4">
          <reference field="0" count="1" selected="0">
            <x v="0"/>
          </reference>
          <reference field="2" count="1">
            <x v="110"/>
          </reference>
          <reference field="6" count="1" selected="0">
            <x v="2"/>
          </reference>
          <reference field="7" count="1" selected="0">
            <x v="83"/>
          </reference>
        </references>
      </pivotArea>
    </format>
    <format dxfId="21580">
      <pivotArea dataOnly="0" labelOnly="1" fieldPosition="0">
        <references count="4">
          <reference field="0" count="1" selected="0">
            <x v="0"/>
          </reference>
          <reference field="2" count="1">
            <x v="111"/>
          </reference>
          <reference field="6" count="1" selected="0">
            <x v="2"/>
          </reference>
          <reference field="7" count="1" selected="0">
            <x v="84"/>
          </reference>
        </references>
      </pivotArea>
    </format>
    <format dxfId="21579">
      <pivotArea dataOnly="0" labelOnly="1" fieldPosition="0">
        <references count="4">
          <reference field="0" count="1" selected="0">
            <x v="0"/>
          </reference>
          <reference field="2" count="1">
            <x v="112"/>
          </reference>
          <reference field="6" count="1" selected="0">
            <x v="2"/>
          </reference>
          <reference field="7" count="1" selected="0">
            <x v="85"/>
          </reference>
        </references>
      </pivotArea>
    </format>
    <format dxfId="21578">
      <pivotArea dataOnly="0" labelOnly="1" fieldPosition="0">
        <references count="4">
          <reference field="0" count="1" selected="0">
            <x v="0"/>
          </reference>
          <reference field="2" count="1">
            <x v="113"/>
          </reference>
          <reference field="6" count="1" selected="0">
            <x v="2"/>
          </reference>
          <reference field="7" count="1" selected="0">
            <x v="86"/>
          </reference>
        </references>
      </pivotArea>
    </format>
    <format dxfId="21577">
      <pivotArea dataOnly="0" labelOnly="1" fieldPosition="0">
        <references count="4">
          <reference field="0" count="1" selected="0">
            <x v="0"/>
          </reference>
          <reference field="2" count="1">
            <x v="114"/>
          </reference>
          <reference field="6" count="1" selected="0">
            <x v="2"/>
          </reference>
          <reference field="7" count="1" selected="0">
            <x v="87"/>
          </reference>
        </references>
      </pivotArea>
    </format>
    <format dxfId="21576">
      <pivotArea dataOnly="0" labelOnly="1" fieldPosition="0">
        <references count="4">
          <reference field="0" count="1" selected="0">
            <x v="0"/>
          </reference>
          <reference field="2" count="1">
            <x v="115"/>
          </reference>
          <reference field="6" count="1" selected="0">
            <x v="2"/>
          </reference>
          <reference field="7" count="1" selected="0">
            <x v="88"/>
          </reference>
        </references>
      </pivotArea>
    </format>
    <format dxfId="21575">
      <pivotArea dataOnly="0" labelOnly="1" fieldPosition="0">
        <references count="4">
          <reference field="0" count="1" selected="0">
            <x v="0"/>
          </reference>
          <reference field="2" count="1">
            <x v="116"/>
          </reference>
          <reference field="6" count="1" selected="0">
            <x v="2"/>
          </reference>
          <reference field="7" count="1" selected="0">
            <x v="89"/>
          </reference>
        </references>
      </pivotArea>
    </format>
    <format dxfId="21574">
      <pivotArea dataOnly="0" labelOnly="1" fieldPosition="0">
        <references count="4">
          <reference field="0" count="1" selected="0">
            <x v="0"/>
          </reference>
          <reference field="2" count="1">
            <x v="117"/>
          </reference>
          <reference field="6" count="1" selected="0">
            <x v="2"/>
          </reference>
          <reference field="7" count="1" selected="0">
            <x v="90"/>
          </reference>
        </references>
      </pivotArea>
    </format>
    <format dxfId="21573">
      <pivotArea dataOnly="0" labelOnly="1" fieldPosition="0">
        <references count="4">
          <reference field="0" count="1" selected="0">
            <x v="0"/>
          </reference>
          <reference field="2" count="1">
            <x v="118"/>
          </reference>
          <reference field="6" count="1" selected="0">
            <x v="2"/>
          </reference>
          <reference field="7" count="1" selected="0">
            <x v="91"/>
          </reference>
        </references>
      </pivotArea>
    </format>
    <format dxfId="21572">
      <pivotArea dataOnly="0" labelOnly="1" fieldPosition="0">
        <references count="4">
          <reference field="0" count="1" selected="0">
            <x v="0"/>
          </reference>
          <reference field="2" count="1">
            <x v="119"/>
          </reference>
          <reference field="6" count="1" selected="0">
            <x v="2"/>
          </reference>
          <reference field="7" count="1" selected="0">
            <x v="92"/>
          </reference>
        </references>
      </pivotArea>
    </format>
    <format dxfId="21571">
      <pivotArea dataOnly="0" labelOnly="1" fieldPosition="0">
        <references count="4">
          <reference field="0" count="1" selected="0">
            <x v="0"/>
          </reference>
          <reference field="2" count="1">
            <x v="120"/>
          </reference>
          <reference field="6" count="1" selected="0">
            <x v="2"/>
          </reference>
          <reference field="7" count="1" selected="0">
            <x v="93"/>
          </reference>
        </references>
      </pivotArea>
    </format>
    <format dxfId="21570">
      <pivotArea dataOnly="0" labelOnly="1" fieldPosition="0">
        <references count="4">
          <reference field="0" count="1" selected="0">
            <x v="0"/>
          </reference>
          <reference field="2" count="1">
            <x v="121"/>
          </reference>
          <reference field="6" count="1" selected="0">
            <x v="2"/>
          </reference>
          <reference field="7" count="1" selected="0">
            <x v="94"/>
          </reference>
        </references>
      </pivotArea>
    </format>
    <format dxfId="21569">
      <pivotArea dataOnly="0" labelOnly="1" fieldPosition="0">
        <references count="4">
          <reference field="0" count="1" selected="0">
            <x v="0"/>
          </reference>
          <reference field="2" count="1">
            <x v="122"/>
          </reference>
          <reference field="6" count="1" selected="0">
            <x v="2"/>
          </reference>
          <reference field="7" count="1" selected="0">
            <x v="95"/>
          </reference>
        </references>
      </pivotArea>
    </format>
    <format dxfId="21568">
      <pivotArea dataOnly="0" labelOnly="1" fieldPosition="0">
        <references count="4">
          <reference field="0" count="1" selected="0">
            <x v="0"/>
          </reference>
          <reference field="2" count="1">
            <x v="123"/>
          </reference>
          <reference field="6" count="1" selected="0">
            <x v="2"/>
          </reference>
          <reference field="7" count="1" selected="0">
            <x v="96"/>
          </reference>
        </references>
      </pivotArea>
    </format>
    <format dxfId="21567">
      <pivotArea dataOnly="0" labelOnly="1" fieldPosition="0">
        <references count="4">
          <reference field="0" count="1" selected="0">
            <x v="0"/>
          </reference>
          <reference field="2" count="1">
            <x v="124"/>
          </reference>
          <reference field="6" count="1" selected="0">
            <x v="2"/>
          </reference>
          <reference field="7" count="1" selected="0">
            <x v="97"/>
          </reference>
        </references>
      </pivotArea>
    </format>
    <format dxfId="21566">
      <pivotArea dataOnly="0" labelOnly="1" fieldPosition="0">
        <references count="4">
          <reference field="0" count="1" selected="0">
            <x v="0"/>
          </reference>
          <reference field="2" count="1">
            <x v="125"/>
          </reference>
          <reference field="6" count="1" selected="0">
            <x v="2"/>
          </reference>
          <reference field="7" count="1" selected="0">
            <x v="98"/>
          </reference>
        </references>
      </pivotArea>
    </format>
    <format dxfId="21565">
      <pivotArea dataOnly="0" labelOnly="1" fieldPosition="0">
        <references count="4">
          <reference field="0" count="1" selected="0">
            <x v="0"/>
          </reference>
          <reference field="2" count="1">
            <x v="126"/>
          </reference>
          <reference field="6" count="1" selected="0">
            <x v="2"/>
          </reference>
          <reference field="7" count="1" selected="0">
            <x v="99"/>
          </reference>
        </references>
      </pivotArea>
    </format>
    <format dxfId="21564">
      <pivotArea dataOnly="0" labelOnly="1" fieldPosition="0">
        <references count="4">
          <reference field="0" count="1" selected="0">
            <x v="0"/>
          </reference>
          <reference field="2" count="1">
            <x v="127"/>
          </reference>
          <reference field="6" count="1" selected="0">
            <x v="2"/>
          </reference>
          <reference field="7" count="1" selected="0">
            <x v="100"/>
          </reference>
        </references>
      </pivotArea>
    </format>
    <format dxfId="21563">
      <pivotArea dataOnly="0" labelOnly="1" fieldPosition="0">
        <references count="4">
          <reference field="0" count="1" selected="0">
            <x v="0"/>
          </reference>
          <reference field="2" count="1">
            <x v="128"/>
          </reference>
          <reference field="6" count="1" selected="0">
            <x v="2"/>
          </reference>
          <reference field="7" count="1" selected="0">
            <x v="101"/>
          </reference>
        </references>
      </pivotArea>
    </format>
    <format dxfId="21562">
      <pivotArea dataOnly="0" labelOnly="1" fieldPosition="0">
        <references count="4">
          <reference field="0" count="1" selected="0">
            <x v="0"/>
          </reference>
          <reference field="2" count="1">
            <x v="129"/>
          </reference>
          <reference field="6" count="1" selected="0">
            <x v="2"/>
          </reference>
          <reference field="7" count="1" selected="0">
            <x v="102"/>
          </reference>
        </references>
      </pivotArea>
    </format>
    <format dxfId="21561">
      <pivotArea dataOnly="0" labelOnly="1" fieldPosition="0">
        <references count="4">
          <reference field="0" count="1" selected="0">
            <x v="0"/>
          </reference>
          <reference field="2" count="1">
            <x v="130"/>
          </reference>
          <reference field="6" count="1" selected="0">
            <x v="2"/>
          </reference>
          <reference field="7" count="1" selected="0">
            <x v="103"/>
          </reference>
        </references>
      </pivotArea>
    </format>
    <format dxfId="21560">
      <pivotArea dataOnly="0" labelOnly="1" fieldPosition="0">
        <references count="4">
          <reference field="0" count="1" selected="0">
            <x v="0"/>
          </reference>
          <reference field="2" count="1">
            <x v="131"/>
          </reference>
          <reference field="6" count="1" selected="0">
            <x v="2"/>
          </reference>
          <reference field="7" count="1" selected="0">
            <x v="104"/>
          </reference>
        </references>
      </pivotArea>
    </format>
    <format dxfId="21559">
      <pivotArea dataOnly="0" labelOnly="1" fieldPosition="0">
        <references count="4">
          <reference field="0" count="1" selected="0">
            <x v="0"/>
          </reference>
          <reference field="2" count="1">
            <x v="132"/>
          </reference>
          <reference field="6" count="1" selected="0">
            <x v="2"/>
          </reference>
          <reference field="7" count="1" selected="0">
            <x v="105"/>
          </reference>
        </references>
      </pivotArea>
    </format>
    <format dxfId="21558">
      <pivotArea dataOnly="0" labelOnly="1" fieldPosition="0">
        <references count="4">
          <reference field="0" count="1" selected="0">
            <x v="0"/>
          </reference>
          <reference field="2" count="1">
            <x v="133"/>
          </reference>
          <reference field="6" count="1" selected="0">
            <x v="2"/>
          </reference>
          <reference field="7" count="1" selected="0">
            <x v="106"/>
          </reference>
        </references>
      </pivotArea>
    </format>
    <format dxfId="21557">
      <pivotArea dataOnly="0" labelOnly="1" fieldPosition="0">
        <references count="4">
          <reference field="0" count="1" selected="0">
            <x v="0"/>
          </reference>
          <reference field="2" count="1">
            <x v="134"/>
          </reference>
          <reference field="6" count="1" selected="0">
            <x v="2"/>
          </reference>
          <reference field="7" count="1" selected="0">
            <x v="107"/>
          </reference>
        </references>
      </pivotArea>
    </format>
    <format dxfId="21556">
      <pivotArea dataOnly="0" labelOnly="1" fieldPosition="0">
        <references count="4">
          <reference field="0" count="1" selected="0">
            <x v="0"/>
          </reference>
          <reference field="2" count="1">
            <x v="135"/>
          </reference>
          <reference field="6" count="1" selected="0">
            <x v="2"/>
          </reference>
          <reference field="7" count="1" selected="0">
            <x v="108"/>
          </reference>
        </references>
      </pivotArea>
    </format>
    <format dxfId="21555">
      <pivotArea dataOnly="0" labelOnly="1" fieldPosition="0">
        <references count="4">
          <reference field="0" count="1" selected="0">
            <x v="0"/>
          </reference>
          <reference field="2" count="1">
            <x v="136"/>
          </reference>
          <reference field="6" count="1" selected="0">
            <x v="2"/>
          </reference>
          <reference field="7" count="1" selected="0">
            <x v="109"/>
          </reference>
        </references>
      </pivotArea>
    </format>
    <format dxfId="21554">
      <pivotArea dataOnly="0" labelOnly="1" fieldPosition="0">
        <references count="4">
          <reference field="0" count="1" selected="0">
            <x v="0"/>
          </reference>
          <reference field="2" count="1">
            <x v="137"/>
          </reference>
          <reference field="6" count="1" selected="0">
            <x v="2"/>
          </reference>
          <reference field="7" count="1" selected="0">
            <x v="110"/>
          </reference>
        </references>
      </pivotArea>
    </format>
    <format dxfId="21553">
      <pivotArea dataOnly="0" labelOnly="1" fieldPosition="0">
        <references count="4">
          <reference field="0" count="1" selected="0">
            <x v="0"/>
          </reference>
          <reference field="2" count="1">
            <x v="138"/>
          </reference>
          <reference field="6" count="1" selected="0">
            <x v="2"/>
          </reference>
          <reference field="7" count="1" selected="0">
            <x v="111"/>
          </reference>
        </references>
      </pivotArea>
    </format>
    <format dxfId="21552">
      <pivotArea dataOnly="0" labelOnly="1" fieldPosition="0">
        <references count="4">
          <reference field="0" count="1" selected="0">
            <x v="0"/>
          </reference>
          <reference field="2" count="1">
            <x v="139"/>
          </reference>
          <reference field="6" count="1" selected="0">
            <x v="3"/>
          </reference>
          <reference field="7" count="1" selected="0">
            <x v="112"/>
          </reference>
        </references>
      </pivotArea>
    </format>
    <format dxfId="21551">
      <pivotArea dataOnly="0" labelOnly="1" fieldPosition="0">
        <references count="4">
          <reference field="0" count="1" selected="0">
            <x v="0"/>
          </reference>
          <reference field="2" count="1">
            <x v="140"/>
          </reference>
          <reference field="6" count="1" selected="0">
            <x v="3"/>
          </reference>
          <reference field="7" count="1" selected="0">
            <x v="113"/>
          </reference>
        </references>
      </pivotArea>
    </format>
    <format dxfId="21550">
      <pivotArea dataOnly="0" labelOnly="1" fieldPosition="0">
        <references count="4">
          <reference field="0" count="1" selected="0">
            <x v="0"/>
          </reference>
          <reference field="2" count="1">
            <x v="141"/>
          </reference>
          <reference field="6" count="1" selected="0">
            <x v="3"/>
          </reference>
          <reference field="7" count="1" selected="0">
            <x v="114"/>
          </reference>
        </references>
      </pivotArea>
    </format>
    <format dxfId="21549">
      <pivotArea dataOnly="0" labelOnly="1" fieldPosition="0">
        <references count="4">
          <reference field="0" count="1" selected="0">
            <x v="0"/>
          </reference>
          <reference field="2" count="1">
            <x v="142"/>
          </reference>
          <reference field="6" count="1" selected="0">
            <x v="3"/>
          </reference>
          <reference field="7" count="1" selected="0">
            <x v="115"/>
          </reference>
        </references>
      </pivotArea>
    </format>
    <format dxfId="21548">
      <pivotArea dataOnly="0" labelOnly="1" fieldPosition="0">
        <references count="4">
          <reference field="0" count="1" selected="0">
            <x v="0"/>
          </reference>
          <reference field="2" count="1">
            <x v="143"/>
          </reference>
          <reference field="6" count="1" selected="0">
            <x v="3"/>
          </reference>
          <reference field="7" count="1" selected="0">
            <x v="116"/>
          </reference>
        </references>
      </pivotArea>
    </format>
    <format dxfId="21547">
      <pivotArea dataOnly="0" labelOnly="1" fieldPosition="0">
        <references count="4">
          <reference field="0" count="1" selected="0">
            <x v="0"/>
          </reference>
          <reference field="2" count="1">
            <x v="144"/>
          </reference>
          <reference field="6" count="1" selected="0">
            <x v="3"/>
          </reference>
          <reference field="7" count="1" selected="0">
            <x v="117"/>
          </reference>
        </references>
      </pivotArea>
    </format>
    <format dxfId="21546">
      <pivotArea dataOnly="0" labelOnly="1" fieldPosition="0">
        <references count="4">
          <reference field="0" count="1" selected="0">
            <x v="0"/>
          </reference>
          <reference field="2" count="1">
            <x v="145"/>
          </reference>
          <reference field="6" count="1" selected="0">
            <x v="3"/>
          </reference>
          <reference field="7" count="1" selected="0">
            <x v="118"/>
          </reference>
        </references>
      </pivotArea>
    </format>
    <format dxfId="21545">
      <pivotArea dataOnly="0" labelOnly="1" fieldPosition="0">
        <references count="4">
          <reference field="0" count="1" selected="0">
            <x v="0"/>
          </reference>
          <reference field="2" count="1">
            <x v="146"/>
          </reference>
          <reference field="6" count="1" selected="0">
            <x v="3"/>
          </reference>
          <reference field="7" count="1" selected="0">
            <x v="119"/>
          </reference>
        </references>
      </pivotArea>
    </format>
    <format dxfId="21544">
      <pivotArea dataOnly="0" labelOnly="1" fieldPosition="0">
        <references count="4">
          <reference field="0" count="1" selected="0">
            <x v="0"/>
          </reference>
          <reference field="2" count="1">
            <x v="147"/>
          </reference>
          <reference field="6" count="1" selected="0">
            <x v="3"/>
          </reference>
          <reference field="7" count="1" selected="0">
            <x v="120"/>
          </reference>
        </references>
      </pivotArea>
    </format>
    <format dxfId="21543">
      <pivotArea dataOnly="0" labelOnly="1" fieldPosition="0">
        <references count="4">
          <reference field="0" count="1" selected="0">
            <x v="0"/>
          </reference>
          <reference field="2" count="1">
            <x v="148"/>
          </reference>
          <reference field="6" count="1" selected="0">
            <x v="3"/>
          </reference>
          <reference field="7" count="1" selected="0">
            <x v="121"/>
          </reference>
        </references>
      </pivotArea>
    </format>
    <format dxfId="21542">
      <pivotArea dataOnly="0" labelOnly="1" fieldPosition="0">
        <references count="4">
          <reference field="0" count="1" selected="0">
            <x v="0"/>
          </reference>
          <reference field="2" count="1">
            <x v="149"/>
          </reference>
          <reference field="6" count="1" selected="0">
            <x v="3"/>
          </reference>
          <reference field="7" count="1" selected="0">
            <x v="122"/>
          </reference>
        </references>
      </pivotArea>
    </format>
    <format dxfId="21541">
      <pivotArea dataOnly="0" labelOnly="1" fieldPosition="0">
        <references count="4">
          <reference field="0" count="1" selected="0">
            <x v="0"/>
          </reference>
          <reference field="2" count="1">
            <x v="150"/>
          </reference>
          <reference field="6" count="1" selected="0">
            <x v="3"/>
          </reference>
          <reference field="7" count="1" selected="0">
            <x v="123"/>
          </reference>
        </references>
      </pivotArea>
    </format>
    <format dxfId="21540">
      <pivotArea dataOnly="0" labelOnly="1" fieldPosition="0">
        <references count="4">
          <reference field="0" count="1" selected="0">
            <x v="0"/>
          </reference>
          <reference field="2" count="1">
            <x v="151"/>
          </reference>
          <reference field="6" count="1" selected="0">
            <x v="3"/>
          </reference>
          <reference field="7" count="1" selected="0">
            <x v="124"/>
          </reference>
        </references>
      </pivotArea>
    </format>
    <format dxfId="21539">
      <pivotArea dataOnly="0" labelOnly="1" fieldPosition="0">
        <references count="4">
          <reference field="0" count="1" selected="0">
            <x v="0"/>
          </reference>
          <reference field="2" count="1">
            <x v="152"/>
          </reference>
          <reference field="6" count="1" selected="0">
            <x v="3"/>
          </reference>
          <reference field="7" count="1" selected="0">
            <x v="125"/>
          </reference>
        </references>
      </pivotArea>
    </format>
    <format dxfId="21538">
      <pivotArea dataOnly="0" labelOnly="1" fieldPosition="0">
        <references count="4">
          <reference field="0" count="1" selected="0">
            <x v="0"/>
          </reference>
          <reference field="2" count="1">
            <x v="153"/>
          </reference>
          <reference field="6" count="1" selected="0">
            <x v="3"/>
          </reference>
          <reference field="7" count="1" selected="0">
            <x v="126"/>
          </reference>
        </references>
      </pivotArea>
    </format>
    <format dxfId="21537">
      <pivotArea dataOnly="0" labelOnly="1" fieldPosition="0">
        <references count="4">
          <reference field="0" count="1" selected="0">
            <x v="0"/>
          </reference>
          <reference field="2" count="1">
            <x v="154"/>
          </reference>
          <reference field="6" count="1" selected="0">
            <x v="3"/>
          </reference>
          <reference field="7" count="1" selected="0">
            <x v="127"/>
          </reference>
        </references>
      </pivotArea>
    </format>
    <format dxfId="21536">
      <pivotArea dataOnly="0" labelOnly="1" fieldPosition="0">
        <references count="4">
          <reference field="0" count="1" selected="0">
            <x v="0"/>
          </reference>
          <reference field="2" count="1">
            <x v="155"/>
          </reference>
          <reference field="6" count="1" selected="0">
            <x v="3"/>
          </reference>
          <reference field="7" count="1" selected="0">
            <x v="128"/>
          </reference>
        </references>
      </pivotArea>
    </format>
    <format dxfId="21535">
      <pivotArea dataOnly="0" labelOnly="1" fieldPosition="0">
        <references count="4">
          <reference field="0" count="1" selected="0">
            <x v="0"/>
          </reference>
          <reference field="2" count="1">
            <x v="156"/>
          </reference>
          <reference field="6" count="1" selected="0">
            <x v="3"/>
          </reference>
          <reference field="7" count="1" selected="0">
            <x v="129"/>
          </reference>
        </references>
      </pivotArea>
    </format>
    <format dxfId="21534">
      <pivotArea dataOnly="0" labelOnly="1" fieldPosition="0">
        <references count="4">
          <reference field="0" count="1" selected="0">
            <x v="0"/>
          </reference>
          <reference field="2" count="1">
            <x v="157"/>
          </reference>
          <reference field="6" count="1" selected="0">
            <x v="3"/>
          </reference>
          <reference field="7" count="1" selected="0">
            <x v="130"/>
          </reference>
        </references>
      </pivotArea>
    </format>
    <format dxfId="21533">
      <pivotArea dataOnly="0" labelOnly="1" fieldPosition="0">
        <references count="4">
          <reference field="0" count="1" selected="0">
            <x v="0"/>
          </reference>
          <reference field="2" count="1">
            <x v="158"/>
          </reference>
          <reference field="6" count="1" selected="0">
            <x v="3"/>
          </reference>
          <reference field="7" count="1" selected="0">
            <x v="131"/>
          </reference>
        </references>
      </pivotArea>
    </format>
    <format dxfId="21532">
      <pivotArea dataOnly="0" labelOnly="1" fieldPosition="0">
        <references count="4">
          <reference field="0" count="1" selected="0">
            <x v="0"/>
          </reference>
          <reference field="2" count="1">
            <x v="159"/>
          </reference>
          <reference field="6" count="1" selected="0">
            <x v="3"/>
          </reference>
          <reference field="7" count="1" selected="0">
            <x v="132"/>
          </reference>
        </references>
      </pivotArea>
    </format>
    <format dxfId="21531">
      <pivotArea dataOnly="0" labelOnly="1" fieldPosition="0">
        <references count="4">
          <reference field="0" count="1" selected="0">
            <x v="0"/>
          </reference>
          <reference field="2" count="1">
            <x v="160"/>
          </reference>
          <reference field="6" count="1" selected="0">
            <x v="3"/>
          </reference>
          <reference field="7" count="1" selected="0">
            <x v="133"/>
          </reference>
        </references>
      </pivotArea>
    </format>
    <format dxfId="21530">
      <pivotArea dataOnly="0" labelOnly="1" fieldPosition="0">
        <references count="4">
          <reference field="0" count="1" selected="0">
            <x v="0"/>
          </reference>
          <reference field="2" count="1">
            <x v="161"/>
          </reference>
          <reference field="6" count="1" selected="0">
            <x v="3"/>
          </reference>
          <reference field="7" count="1" selected="0">
            <x v="134"/>
          </reference>
        </references>
      </pivotArea>
    </format>
    <format dxfId="21529">
      <pivotArea dataOnly="0" labelOnly="1" fieldPosition="0">
        <references count="4">
          <reference field="0" count="1" selected="0">
            <x v="0"/>
          </reference>
          <reference field="2" count="1">
            <x v="162"/>
          </reference>
          <reference field="6" count="1" selected="0">
            <x v="3"/>
          </reference>
          <reference field="7" count="1" selected="0">
            <x v="135"/>
          </reference>
        </references>
      </pivotArea>
    </format>
    <format dxfId="21528">
      <pivotArea dataOnly="0" labelOnly="1" fieldPosition="0">
        <references count="4">
          <reference field="0" count="1" selected="0">
            <x v="0"/>
          </reference>
          <reference field="2" count="1">
            <x v="163"/>
          </reference>
          <reference field="6" count="1" selected="0">
            <x v="3"/>
          </reference>
          <reference field="7" count="1" selected="0">
            <x v="136"/>
          </reference>
        </references>
      </pivotArea>
    </format>
    <format dxfId="21527">
      <pivotArea dataOnly="0" labelOnly="1" fieldPosition="0">
        <references count="4">
          <reference field="0" count="1" selected="0">
            <x v="0"/>
          </reference>
          <reference field="2" count="1">
            <x v="164"/>
          </reference>
          <reference field="6" count="1" selected="0">
            <x v="3"/>
          </reference>
          <reference field="7" count="1" selected="0">
            <x v="137"/>
          </reference>
        </references>
      </pivotArea>
    </format>
    <format dxfId="21526">
      <pivotArea dataOnly="0" labelOnly="1" fieldPosition="0">
        <references count="4">
          <reference field="0" count="1" selected="0">
            <x v="0"/>
          </reference>
          <reference field="2" count="1">
            <x v="678"/>
          </reference>
          <reference field="6" count="1" selected="0">
            <x v="3"/>
          </reference>
          <reference field="7" count="1" selected="0">
            <x v="579"/>
          </reference>
        </references>
      </pivotArea>
    </format>
    <format dxfId="21525">
      <pivotArea dataOnly="0" labelOnly="1" fieldPosition="0">
        <references count="4">
          <reference field="0" count="1" selected="0">
            <x v="0"/>
          </reference>
          <reference field="2" count="1">
            <x v="165"/>
          </reference>
          <reference field="6" count="1" selected="0">
            <x v="3"/>
          </reference>
          <reference field="7" count="1" selected="0">
            <x v="138"/>
          </reference>
        </references>
      </pivotArea>
    </format>
    <format dxfId="21524">
      <pivotArea dataOnly="0" labelOnly="1" fieldPosition="0">
        <references count="4">
          <reference field="0" count="1" selected="0">
            <x v="0"/>
          </reference>
          <reference field="2" count="1">
            <x v="166"/>
          </reference>
          <reference field="6" count="1" selected="0">
            <x v="3"/>
          </reference>
          <reference field="7" count="1" selected="0">
            <x v="139"/>
          </reference>
        </references>
      </pivotArea>
    </format>
    <format dxfId="21523">
      <pivotArea dataOnly="0" labelOnly="1" fieldPosition="0">
        <references count="4">
          <reference field="0" count="1" selected="0">
            <x v="0"/>
          </reference>
          <reference field="2" count="1">
            <x v="167"/>
          </reference>
          <reference field="6" count="1" selected="0">
            <x v="3"/>
          </reference>
          <reference field="7" count="1" selected="0">
            <x v="140"/>
          </reference>
        </references>
      </pivotArea>
    </format>
    <format dxfId="21522">
      <pivotArea dataOnly="0" labelOnly="1" fieldPosition="0">
        <references count="4">
          <reference field="0" count="1" selected="0">
            <x v="0"/>
          </reference>
          <reference field="2" count="1">
            <x v="168"/>
          </reference>
          <reference field="6" count="1" selected="0">
            <x v="3"/>
          </reference>
          <reference field="7" count="1" selected="0">
            <x v="141"/>
          </reference>
        </references>
      </pivotArea>
    </format>
    <format dxfId="21521">
      <pivotArea dataOnly="0" labelOnly="1" fieldPosition="0">
        <references count="4">
          <reference field="0" count="1" selected="0">
            <x v="0"/>
          </reference>
          <reference field="2" count="1">
            <x v="169"/>
          </reference>
          <reference field="6" count="1" selected="0">
            <x v="3"/>
          </reference>
          <reference field="7" count="1" selected="0">
            <x v="142"/>
          </reference>
        </references>
      </pivotArea>
    </format>
    <format dxfId="21520">
      <pivotArea dataOnly="0" labelOnly="1" fieldPosition="0">
        <references count="4">
          <reference field="0" count="1" selected="0">
            <x v="0"/>
          </reference>
          <reference field="2" count="1">
            <x v="170"/>
          </reference>
          <reference field="6" count="1" selected="0">
            <x v="3"/>
          </reference>
          <reference field="7" count="1" selected="0">
            <x v="143"/>
          </reference>
        </references>
      </pivotArea>
    </format>
    <format dxfId="21519">
      <pivotArea dataOnly="0" labelOnly="1" fieldPosition="0">
        <references count="4">
          <reference field="0" count="1" selected="0">
            <x v="0"/>
          </reference>
          <reference field="2" count="1">
            <x v="171"/>
          </reference>
          <reference field="6" count="1" selected="0">
            <x v="3"/>
          </reference>
          <reference field="7" count="1" selected="0">
            <x v="144"/>
          </reference>
        </references>
      </pivotArea>
    </format>
    <format dxfId="21518">
      <pivotArea dataOnly="0" labelOnly="1" fieldPosition="0">
        <references count="4">
          <reference field="0" count="1" selected="0">
            <x v="0"/>
          </reference>
          <reference field="2" count="1">
            <x v="172"/>
          </reference>
          <reference field="6" count="1" selected="0">
            <x v="3"/>
          </reference>
          <reference field="7" count="1" selected="0">
            <x v="145"/>
          </reference>
        </references>
      </pivotArea>
    </format>
    <format dxfId="21517">
      <pivotArea dataOnly="0" labelOnly="1" fieldPosition="0">
        <references count="4">
          <reference field="0" count="1" selected="0">
            <x v="0"/>
          </reference>
          <reference field="2" count="1">
            <x v="173"/>
          </reference>
          <reference field="6" count="1" selected="0">
            <x v="3"/>
          </reference>
          <reference field="7" count="1" selected="0">
            <x v="146"/>
          </reference>
        </references>
      </pivotArea>
    </format>
    <format dxfId="21516">
      <pivotArea dataOnly="0" labelOnly="1" fieldPosition="0">
        <references count="4">
          <reference field="0" count="1" selected="0">
            <x v="0"/>
          </reference>
          <reference field="2" count="1">
            <x v="174"/>
          </reference>
          <reference field="6" count="1" selected="0">
            <x v="3"/>
          </reference>
          <reference field="7" count="1" selected="0">
            <x v="147"/>
          </reference>
        </references>
      </pivotArea>
    </format>
    <format dxfId="21515">
      <pivotArea dataOnly="0" labelOnly="1" fieldPosition="0">
        <references count="4">
          <reference field="0" count="1" selected="0">
            <x v="0"/>
          </reference>
          <reference field="2" count="1">
            <x v="175"/>
          </reference>
          <reference field="6" count="1" selected="0">
            <x v="3"/>
          </reference>
          <reference field="7" count="1" selected="0">
            <x v="148"/>
          </reference>
        </references>
      </pivotArea>
    </format>
    <format dxfId="21514">
      <pivotArea dataOnly="0" labelOnly="1" fieldPosition="0">
        <references count="4">
          <reference field="0" count="1" selected="0">
            <x v="0"/>
          </reference>
          <reference field="2" count="1">
            <x v="176"/>
          </reference>
          <reference field="6" count="1" selected="0">
            <x v="3"/>
          </reference>
          <reference field="7" count="1" selected="0">
            <x v="149"/>
          </reference>
        </references>
      </pivotArea>
    </format>
    <format dxfId="21513">
      <pivotArea dataOnly="0" labelOnly="1" fieldPosition="0">
        <references count="4">
          <reference field="0" count="1" selected="0">
            <x v="0"/>
          </reference>
          <reference field="2" count="1">
            <x v="177"/>
          </reference>
          <reference field="6" count="1" selected="0">
            <x v="3"/>
          </reference>
          <reference field="7" count="1" selected="0">
            <x v="150"/>
          </reference>
        </references>
      </pivotArea>
    </format>
    <format dxfId="21512">
      <pivotArea dataOnly="0" labelOnly="1" fieldPosition="0">
        <references count="4">
          <reference field="0" count="1" selected="0">
            <x v="0"/>
          </reference>
          <reference field="2" count="1">
            <x v="178"/>
          </reference>
          <reference field="6" count="1" selected="0">
            <x v="3"/>
          </reference>
          <reference field="7" count="1" selected="0">
            <x v="151"/>
          </reference>
        </references>
      </pivotArea>
    </format>
    <format dxfId="21511">
      <pivotArea dataOnly="0" labelOnly="1" fieldPosition="0">
        <references count="4">
          <reference field="0" count="1" selected="0">
            <x v="0"/>
          </reference>
          <reference field="2" count="1">
            <x v="679"/>
          </reference>
          <reference field="6" count="1" selected="0">
            <x v="3"/>
          </reference>
          <reference field="7" count="1" selected="0">
            <x v="580"/>
          </reference>
        </references>
      </pivotArea>
    </format>
    <format dxfId="21510">
      <pivotArea dataOnly="0" labelOnly="1" fieldPosition="0">
        <references count="4">
          <reference field="0" count="1" selected="0">
            <x v="0"/>
          </reference>
          <reference field="2" count="1">
            <x v="680"/>
          </reference>
          <reference field="6" count="1" selected="0">
            <x v="3"/>
          </reference>
          <reference field="7" count="1" selected="0">
            <x v="581"/>
          </reference>
        </references>
      </pivotArea>
    </format>
    <format dxfId="21509">
      <pivotArea dataOnly="0" labelOnly="1" fieldPosition="0">
        <references count="4">
          <reference field="0" count="1" selected="0">
            <x v="0"/>
          </reference>
          <reference field="2" count="1">
            <x v="179"/>
          </reference>
          <reference field="6" count="1" selected="0">
            <x v="3"/>
          </reference>
          <reference field="7" count="1" selected="0">
            <x v="152"/>
          </reference>
        </references>
      </pivotArea>
    </format>
    <format dxfId="21508">
      <pivotArea dataOnly="0" labelOnly="1" fieldPosition="0">
        <references count="4">
          <reference field="0" count="1" selected="0">
            <x v="0"/>
          </reference>
          <reference field="2" count="1">
            <x v="180"/>
          </reference>
          <reference field="6" count="1" selected="0">
            <x v="3"/>
          </reference>
          <reference field="7" count="1" selected="0">
            <x v="153"/>
          </reference>
        </references>
      </pivotArea>
    </format>
    <format dxfId="21507">
      <pivotArea dataOnly="0" labelOnly="1" fieldPosition="0">
        <references count="4">
          <reference field="0" count="1" selected="0">
            <x v="0"/>
          </reference>
          <reference field="2" count="1">
            <x v="181"/>
          </reference>
          <reference field="6" count="1" selected="0">
            <x v="3"/>
          </reference>
          <reference field="7" count="1" selected="0">
            <x v="154"/>
          </reference>
        </references>
      </pivotArea>
    </format>
    <format dxfId="21506">
      <pivotArea dataOnly="0" labelOnly="1" fieldPosition="0">
        <references count="4">
          <reference field="0" count="1" selected="0">
            <x v="0"/>
          </reference>
          <reference field="2" count="1">
            <x v="182"/>
          </reference>
          <reference field="6" count="1" selected="0">
            <x v="3"/>
          </reference>
          <reference field="7" count="1" selected="0">
            <x v="155"/>
          </reference>
        </references>
      </pivotArea>
    </format>
    <format dxfId="21505">
      <pivotArea dataOnly="0" labelOnly="1" fieldPosition="0">
        <references count="4">
          <reference field="0" count="1" selected="0">
            <x v="0"/>
          </reference>
          <reference field="2" count="1">
            <x v="183"/>
          </reference>
          <reference field="6" count="1" selected="0">
            <x v="3"/>
          </reference>
          <reference field="7" count="1" selected="0">
            <x v="156"/>
          </reference>
        </references>
      </pivotArea>
    </format>
    <format dxfId="21504">
      <pivotArea dataOnly="0" labelOnly="1" fieldPosition="0">
        <references count="4">
          <reference field="0" count="1" selected="0">
            <x v="0"/>
          </reference>
          <reference field="2" count="1">
            <x v="184"/>
          </reference>
          <reference field="6" count="1" selected="0">
            <x v="3"/>
          </reference>
          <reference field="7" count="1" selected="0">
            <x v="157"/>
          </reference>
        </references>
      </pivotArea>
    </format>
    <format dxfId="21503">
      <pivotArea dataOnly="0" labelOnly="1" fieldPosition="0">
        <references count="4">
          <reference field="0" count="1" selected="0">
            <x v="0"/>
          </reference>
          <reference field="2" count="1">
            <x v="185"/>
          </reference>
          <reference field="6" count="1" selected="0">
            <x v="3"/>
          </reference>
          <reference field="7" count="1" selected="0">
            <x v="158"/>
          </reference>
        </references>
      </pivotArea>
    </format>
    <format dxfId="21502">
      <pivotArea dataOnly="0" labelOnly="1" fieldPosition="0">
        <references count="4">
          <reference field="0" count="1" selected="0">
            <x v="0"/>
          </reference>
          <reference field="2" count="1">
            <x v="186"/>
          </reference>
          <reference field="6" count="1" selected="0">
            <x v="3"/>
          </reference>
          <reference field="7" count="1" selected="0">
            <x v="159"/>
          </reference>
        </references>
      </pivotArea>
    </format>
    <format dxfId="21501">
      <pivotArea dataOnly="0" labelOnly="1" fieldPosition="0">
        <references count="4">
          <reference field="0" count="1" selected="0">
            <x v="0"/>
          </reference>
          <reference field="2" count="1">
            <x v="187"/>
          </reference>
          <reference field="6" count="1" selected="0">
            <x v="3"/>
          </reference>
          <reference field="7" count="1" selected="0">
            <x v="160"/>
          </reference>
        </references>
      </pivotArea>
    </format>
    <format dxfId="21500">
      <pivotArea dataOnly="0" labelOnly="1" fieldPosition="0">
        <references count="4">
          <reference field="0" count="1" selected="0">
            <x v="0"/>
          </reference>
          <reference field="2" count="1">
            <x v="188"/>
          </reference>
          <reference field="6" count="1" selected="0">
            <x v="3"/>
          </reference>
          <reference field="7" count="1" selected="0">
            <x v="161"/>
          </reference>
        </references>
      </pivotArea>
    </format>
    <format dxfId="21499">
      <pivotArea dataOnly="0" labelOnly="1" fieldPosition="0">
        <references count="4">
          <reference field="0" count="1" selected="0">
            <x v="0"/>
          </reference>
          <reference field="2" count="1">
            <x v="189"/>
          </reference>
          <reference field="6" count="1" selected="0">
            <x v="3"/>
          </reference>
          <reference field="7" count="1" selected="0">
            <x v="162"/>
          </reference>
        </references>
      </pivotArea>
    </format>
    <format dxfId="21498">
      <pivotArea dataOnly="0" labelOnly="1" fieldPosition="0">
        <references count="4">
          <reference field="0" count="1" selected="0">
            <x v="0"/>
          </reference>
          <reference field="2" count="1">
            <x v="190"/>
          </reference>
          <reference field="6" count="1" selected="0">
            <x v="3"/>
          </reference>
          <reference field="7" count="1" selected="0">
            <x v="163"/>
          </reference>
        </references>
      </pivotArea>
    </format>
    <format dxfId="21497">
      <pivotArea dataOnly="0" labelOnly="1" fieldPosition="0">
        <references count="4">
          <reference field="0" count="1" selected="0">
            <x v="0"/>
          </reference>
          <reference field="2" count="1">
            <x v="191"/>
          </reference>
          <reference field="6" count="1" selected="0">
            <x v="3"/>
          </reference>
          <reference field="7" count="1" selected="0">
            <x v="164"/>
          </reference>
        </references>
      </pivotArea>
    </format>
    <format dxfId="21496">
      <pivotArea dataOnly="0" labelOnly="1" fieldPosition="0">
        <references count="4">
          <reference field="0" count="1" selected="0">
            <x v="0"/>
          </reference>
          <reference field="2" count="1">
            <x v="192"/>
          </reference>
          <reference field="6" count="1" selected="0">
            <x v="3"/>
          </reference>
          <reference field="7" count="1" selected="0">
            <x v="165"/>
          </reference>
        </references>
      </pivotArea>
    </format>
    <format dxfId="21495">
      <pivotArea dataOnly="0" labelOnly="1" fieldPosition="0">
        <references count="4">
          <reference field="0" count="1" selected="0">
            <x v="0"/>
          </reference>
          <reference field="2" count="1">
            <x v="681"/>
          </reference>
          <reference field="6" count="1" selected="0">
            <x v="3"/>
          </reference>
          <reference field="7" count="1" selected="0">
            <x v="582"/>
          </reference>
        </references>
      </pivotArea>
    </format>
    <format dxfId="21494">
      <pivotArea dataOnly="0" labelOnly="1" fieldPosition="0">
        <references count="4">
          <reference field="0" count="1" selected="0">
            <x v="0"/>
          </reference>
          <reference field="2" count="1">
            <x v="682"/>
          </reference>
          <reference field="6" count="1" selected="0">
            <x v="3"/>
          </reference>
          <reference field="7" count="1" selected="0">
            <x v="583"/>
          </reference>
        </references>
      </pivotArea>
    </format>
    <format dxfId="21493">
      <pivotArea dataOnly="0" labelOnly="1" fieldPosition="0">
        <references count="4">
          <reference field="0" count="1" selected="0">
            <x v="0"/>
          </reference>
          <reference field="2" count="1">
            <x v="193"/>
          </reference>
          <reference field="6" count="1" selected="0">
            <x v="3"/>
          </reference>
          <reference field="7" count="1" selected="0">
            <x v="166"/>
          </reference>
        </references>
      </pivotArea>
    </format>
    <format dxfId="21492">
      <pivotArea dataOnly="0" labelOnly="1" fieldPosition="0">
        <references count="4">
          <reference field="0" count="1" selected="0">
            <x v="0"/>
          </reference>
          <reference field="2" count="1">
            <x v="194"/>
          </reference>
          <reference field="6" count="1" selected="0">
            <x v="3"/>
          </reference>
          <reference field="7" count="1" selected="0">
            <x v="167"/>
          </reference>
        </references>
      </pivotArea>
    </format>
    <format dxfId="21491">
      <pivotArea dataOnly="0" labelOnly="1" fieldPosition="0">
        <references count="4">
          <reference field="0" count="1" selected="0">
            <x v="0"/>
          </reference>
          <reference field="2" count="1">
            <x v="195"/>
          </reference>
          <reference field="6" count="1" selected="0">
            <x v="3"/>
          </reference>
          <reference field="7" count="1" selected="0">
            <x v="168"/>
          </reference>
        </references>
      </pivotArea>
    </format>
    <format dxfId="21490">
      <pivotArea dataOnly="0" labelOnly="1" fieldPosition="0">
        <references count="4">
          <reference field="0" count="1" selected="0">
            <x v="0"/>
          </reference>
          <reference field="2" count="1">
            <x v="196"/>
          </reference>
          <reference field="6" count="1" selected="0">
            <x v="3"/>
          </reference>
          <reference field="7" count="1" selected="0">
            <x v="169"/>
          </reference>
        </references>
      </pivotArea>
    </format>
    <format dxfId="21489">
      <pivotArea dataOnly="0" labelOnly="1" fieldPosition="0">
        <references count="4">
          <reference field="0" count="1" selected="0">
            <x v="0"/>
          </reference>
          <reference field="2" count="1">
            <x v="197"/>
          </reference>
          <reference field="6" count="1" selected="0">
            <x v="3"/>
          </reference>
          <reference field="7" count="1" selected="0">
            <x v="170"/>
          </reference>
        </references>
      </pivotArea>
    </format>
    <format dxfId="21488">
      <pivotArea dataOnly="0" labelOnly="1" fieldPosition="0">
        <references count="4">
          <reference field="0" count="1" selected="0">
            <x v="0"/>
          </reference>
          <reference field="2" count="1">
            <x v="198"/>
          </reference>
          <reference field="6" count="1" selected="0">
            <x v="3"/>
          </reference>
          <reference field="7" count="1" selected="0">
            <x v="171"/>
          </reference>
        </references>
      </pivotArea>
    </format>
    <format dxfId="21487">
      <pivotArea dataOnly="0" labelOnly="1" fieldPosition="0">
        <references count="4">
          <reference field="0" count="1" selected="0">
            <x v="0"/>
          </reference>
          <reference field="2" count="1">
            <x v="199"/>
          </reference>
          <reference field="6" count="1" selected="0">
            <x v="3"/>
          </reference>
          <reference field="7" count="1" selected="0">
            <x v="172"/>
          </reference>
        </references>
      </pivotArea>
    </format>
    <format dxfId="21486">
      <pivotArea dataOnly="0" labelOnly="1" fieldPosition="0">
        <references count="4">
          <reference field="0" count="1" selected="0">
            <x v="0"/>
          </reference>
          <reference field="2" count="1">
            <x v="200"/>
          </reference>
          <reference field="6" count="1" selected="0">
            <x v="3"/>
          </reference>
          <reference field="7" count="1" selected="0">
            <x v="173"/>
          </reference>
        </references>
      </pivotArea>
    </format>
    <format dxfId="21485">
      <pivotArea dataOnly="0" labelOnly="1" fieldPosition="0">
        <references count="4">
          <reference field="0" count="1" selected="0">
            <x v="0"/>
          </reference>
          <reference field="2" count="1">
            <x v="201"/>
          </reference>
          <reference field="6" count="1" selected="0">
            <x v="3"/>
          </reference>
          <reference field="7" count="1" selected="0">
            <x v="174"/>
          </reference>
        </references>
      </pivotArea>
    </format>
    <format dxfId="21484">
      <pivotArea dataOnly="0" labelOnly="1" fieldPosition="0">
        <references count="4">
          <reference field="0" count="1" selected="0">
            <x v="0"/>
          </reference>
          <reference field="2" count="1">
            <x v="202"/>
          </reference>
          <reference field="6" count="1" selected="0">
            <x v="3"/>
          </reference>
          <reference field="7" count="1" selected="0">
            <x v="175"/>
          </reference>
        </references>
      </pivotArea>
    </format>
    <format dxfId="21483">
      <pivotArea dataOnly="0" labelOnly="1" fieldPosition="0">
        <references count="4">
          <reference field="0" count="1" selected="0">
            <x v="0"/>
          </reference>
          <reference field="2" count="1">
            <x v="203"/>
          </reference>
          <reference field="6" count="1" selected="0">
            <x v="3"/>
          </reference>
          <reference field="7" count="1" selected="0">
            <x v="176"/>
          </reference>
        </references>
      </pivotArea>
    </format>
    <format dxfId="21482">
      <pivotArea dataOnly="0" labelOnly="1" fieldPosition="0">
        <references count="4">
          <reference field="0" count="1" selected="0">
            <x v="0"/>
          </reference>
          <reference field="2" count="1">
            <x v="204"/>
          </reference>
          <reference field="6" count="1" selected="0">
            <x v="3"/>
          </reference>
          <reference field="7" count="1" selected="0">
            <x v="177"/>
          </reference>
        </references>
      </pivotArea>
    </format>
    <format dxfId="21481">
      <pivotArea dataOnly="0" labelOnly="1" fieldPosition="0">
        <references count="4">
          <reference field="0" count="1" selected="0">
            <x v="0"/>
          </reference>
          <reference field="2" count="1">
            <x v="205"/>
          </reference>
          <reference field="6" count="1" selected="0">
            <x v="3"/>
          </reference>
          <reference field="7" count="1" selected="0">
            <x v="178"/>
          </reference>
        </references>
      </pivotArea>
    </format>
    <format dxfId="21480">
      <pivotArea dataOnly="0" labelOnly="1" fieldPosition="0">
        <references count="4">
          <reference field="0" count="1" selected="0">
            <x v="0"/>
          </reference>
          <reference field="2" count="1">
            <x v="206"/>
          </reference>
          <reference field="6" count="1" selected="0">
            <x v="4"/>
          </reference>
          <reference field="7" count="1" selected="0">
            <x v="179"/>
          </reference>
        </references>
      </pivotArea>
    </format>
    <format dxfId="21479">
      <pivotArea dataOnly="0" labelOnly="1" fieldPosition="0">
        <references count="4">
          <reference field="0" count="1" selected="0">
            <x v="0"/>
          </reference>
          <reference field="2" count="1">
            <x v="207"/>
          </reference>
          <reference field="6" count="1" selected="0">
            <x v="4"/>
          </reference>
          <reference field="7" count="1" selected="0">
            <x v="180"/>
          </reference>
        </references>
      </pivotArea>
    </format>
    <format dxfId="21478">
      <pivotArea dataOnly="0" labelOnly="1" fieldPosition="0">
        <references count="4">
          <reference field="0" count="1" selected="0">
            <x v="0"/>
          </reference>
          <reference field="2" count="1">
            <x v="208"/>
          </reference>
          <reference field="6" count="1" selected="0">
            <x v="4"/>
          </reference>
          <reference field="7" count="1" selected="0">
            <x v="181"/>
          </reference>
        </references>
      </pivotArea>
    </format>
    <format dxfId="21477">
      <pivotArea dataOnly="0" labelOnly="1" fieldPosition="0">
        <references count="4">
          <reference field="0" count="1" selected="0">
            <x v="0"/>
          </reference>
          <reference field="2" count="1">
            <x v="209"/>
          </reference>
          <reference field="6" count="1" selected="0">
            <x v="4"/>
          </reference>
          <reference field="7" count="1" selected="0">
            <x v="182"/>
          </reference>
        </references>
      </pivotArea>
    </format>
    <format dxfId="21476">
      <pivotArea dataOnly="0" labelOnly="1" fieldPosition="0">
        <references count="4">
          <reference field="0" count="1" selected="0">
            <x v="0"/>
          </reference>
          <reference field="2" count="1">
            <x v="210"/>
          </reference>
          <reference field="6" count="1" selected="0">
            <x v="4"/>
          </reference>
          <reference field="7" count="1" selected="0">
            <x v="183"/>
          </reference>
        </references>
      </pivotArea>
    </format>
    <format dxfId="21475">
      <pivotArea dataOnly="0" labelOnly="1" fieldPosition="0">
        <references count="4">
          <reference field="0" count="1" selected="0">
            <x v="0"/>
          </reference>
          <reference field="2" count="1">
            <x v="211"/>
          </reference>
          <reference field="6" count="1" selected="0">
            <x v="4"/>
          </reference>
          <reference field="7" count="1" selected="0">
            <x v="184"/>
          </reference>
        </references>
      </pivotArea>
    </format>
    <format dxfId="21474">
      <pivotArea dataOnly="0" labelOnly="1" fieldPosition="0">
        <references count="4">
          <reference field="0" count="1" selected="0">
            <x v="1"/>
          </reference>
          <reference field="2" count="1">
            <x v="212"/>
          </reference>
          <reference field="6" count="1" selected="0">
            <x v="3"/>
          </reference>
          <reference field="7" count="1" selected="0">
            <x v="185"/>
          </reference>
        </references>
      </pivotArea>
    </format>
    <format dxfId="21473">
      <pivotArea dataOnly="0" labelOnly="1" fieldPosition="0">
        <references count="4">
          <reference field="0" count="1" selected="0">
            <x v="1"/>
          </reference>
          <reference field="2" count="1">
            <x v="213"/>
          </reference>
          <reference field="6" count="1" selected="0">
            <x v="3"/>
          </reference>
          <reference field="7" count="1" selected="0">
            <x v="186"/>
          </reference>
        </references>
      </pivotArea>
    </format>
    <format dxfId="21472">
      <pivotArea dataOnly="0" labelOnly="1" fieldPosition="0">
        <references count="4">
          <reference field="0" count="1" selected="0">
            <x v="1"/>
          </reference>
          <reference field="2" count="1">
            <x v="214"/>
          </reference>
          <reference field="6" count="1" selected="0">
            <x v="3"/>
          </reference>
          <reference field="7" count="1" selected="0">
            <x v="187"/>
          </reference>
        </references>
      </pivotArea>
    </format>
    <format dxfId="21471">
      <pivotArea dataOnly="0" labelOnly="1" fieldPosition="0">
        <references count="4">
          <reference field="0" count="1" selected="0">
            <x v="1"/>
          </reference>
          <reference field="2" count="1">
            <x v="215"/>
          </reference>
          <reference field="6" count="1" selected="0">
            <x v="3"/>
          </reference>
          <reference field="7" count="1" selected="0">
            <x v="188"/>
          </reference>
        </references>
      </pivotArea>
    </format>
    <format dxfId="21470">
      <pivotArea dataOnly="0" labelOnly="1" fieldPosition="0">
        <references count="4">
          <reference field="0" count="1" selected="0">
            <x v="1"/>
          </reference>
          <reference field="2" count="1">
            <x v="216"/>
          </reference>
          <reference field="6" count="1" selected="0">
            <x v="3"/>
          </reference>
          <reference field="7" count="1" selected="0">
            <x v="189"/>
          </reference>
        </references>
      </pivotArea>
    </format>
    <format dxfId="21469">
      <pivotArea dataOnly="0" labelOnly="1" fieldPosition="0">
        <references count="4">
          <reference field="0" count="1" selected="0">
            <x v="1"/>
          </reference>
          <reference field="2" count="1">
            <x v="217"/>
          </reference>
          <reference field="6" count="1" selected="0">
            <x v="3"/>
          </reference>
          <reference field="7" count="1" selected="0">
            <x v="190"/>
          </reference>
        </references>
      </pivotArea>
    </format>
    <format dxfId="21468">
      <pivotArea dataOnly="0" labelOnly="1" fieldPosition="0">
        <references count="4">
          <reference field="0" count="1" selected="0">
            <x v="1"/>
          </reference>
          <reference field="2" count="1">
            <x v="218"/>
          </reference>
          <reference field="6" count="1" selected="0">
            <x v="3"/>
          </reference>
          <reference field="7" count="1" selected="0">
            <x v="191"/>
          </reference>
        </references>
      </pivotArea>
    </format>
    <format dxfId="21467">
      <pivotArea dataOnly="0" labelOnly="1" fieldPosition="0">
        <references count="4">
          <reference field="0" count="1" selected="0">
            <x v="1"/>
          </reference>
          <reference field="2" count="1">
            <x v="219"/>
          </reference>
          <reference field="6" count="1" selected="0">
            <x v="3"/>
          </reference>
          <reference field="7" count="1" selected="0">
            <x v="192"/>
          </reference>
        </references>
      </pivotArea>
    </format>
    <format dxfId="21466">
      <pivotArea dataOnly="0" labelOnly="1" fieldPosition="0">
        <references count="4">
          <reference field="0" count="1" selected="0">
            <x v="1"/>
          </reference>
          <reference field="2" count="1">
            <x v="220"/>
          </reference>
          <reference field="6" count="1" selected="0">
            <x v="3"/>
          </reference>
          <reference field="7" count="1" selected="0">
            <x v="193"/>
          </reference>
        </references>
      </pivotArea>
    </format>
    <format dxfId="21465">
      <pivotArea dataOnly="0" labelOnly="1" fieldPosition="0">
        <references count="4">
          <reference field="0" count="1" selected="0">
            <x v="1"/>
          </reference>
          <reference field="2" count="1">
            <x v="221"/>
          </reference>
          <reference field="6" count="1" selected="0">
            <x v="3"/>
          </reference>
          <reference field="7" count="1" selected="0">
            <x v="194"/>
          </reference>
        </references>
      </pivotArea>
    </format>
    <format dxfId="21464">
      <pivotArea dataOnly="0" labelOnly="1" fieldPosition="0">
        <references count="4">
          <reference field="0" count="1" selected="0">
            <x v="1"/>
          </reference>
          <reference field="2" count="1">
            <x v="222"/>
          </reference>
          <reference field="6" count="1" selected="0">
            <x v="3"/>
          </reference>
          <reference field="7" count="1" selected="0">
            <x v="195"/>
          </reference>
        </references>
      </pivotArea>
    </format>
    <format dxfId="21463">
      <pivotArea dataOnly="0" labelOnly="1" fieldPosition="0">
        <references count="4">
          <reference field="0" count="1" selected="0">
            <x v="1"/>
          </reference>
          <reference field="2" count="1">
            <x v="223"/>
          </reference>
          <reference field="6" count="1" selected="0">
            <x v="3"/>
          </reference>
          <reference field="7" count="1" selected="0">
            <x v="196"/>
          </reference>
        </references>
      </pivotArea>
    </format>
    <format dxfId="21462">
      <pivotArea dataOnly="0" labelOnly="1" fieldPosition="0">
        <references count="4">
          <reference field="0" count="1" selected="0">
            <x v="1"/>
          </reference>
          <reference field="2" count="1">
            <x v="224"/>
          </reference>
          <reference field="6" count="1" selected="0">
            <x v="3"/>
          </reference>
          <reference field="7" count="1" selected="0">
            <x v="197"/>
          </reference>
        </references>
      </pivotArea>
    </format>
    <format dxfId="21461">
      <pivotArea dataOnly="0" labelOnly="1" fieldPosition="0">
        <references count="4">
          <reference field="0" count="1" selected="0">
            <x v="1"/>
          </reference>
          <reference field="2" count="1">
            <x v="225"/>
          </reference>
          <reference field="6" count="1" selected="0">
            <x v="3"/>
          </reference>
          <reference field="7" count="1" selected="0">
            <x v="198"/>
          </reference>
        </references>
      </pivotArea>
    </format>
    <format dxfId="21460">
      <pivotArea dataOnly="0" labelOnly="1" fieldPosition="0">
        <references count="4">
          <reference field="0" count="1" selected="0">
            <x v="1"/>
          </reference>
          <reference field="2" count="1">
            <x v="226"/>
          </reference>
          <reference field="6" count="1" selected="0">
            <x v="3"/>
          </reference>
          <reference field="7" count="1" selected="0">
            <x v="199"/>
          </reference>
        </references>
      </pivotArea>
    </format>
    <format dxfId="21459">
      <pivotArea dataOnly="0" labelOnly="1" fieldPosition="0">
        <references count="4">
          <reference field="0" count="1" selected="0">
            <x v="1"/>
          </reference>
          <reference field="2" count="1">
            <x v="227"/>
          </reference>
          <reference field="6" count="1" selected="0">
            <x v="3"/>
          </reference>
          <reference field="7" count="1" selected="0">
            <x v="200"/>
          </reference>
        </references>
      </pivotArea>
    </format>
    <format dxfId="21458">
      <pivotArea dataOnly="0" labelOnly="1" fieldPosition="0">
        <references count="4">
          <reference field="0" count="1" selected="0">
            <x v="1"/>
          </reference>
          <reference field="2" count="1">
            <x v="228"/>
          </reference>
          <reference field="6" count="1" selected="0">
            <x v="3"/>
          </reference>
          <reference field="7" count="1" selected="0">
            <x v="201"/>
          </reference>
        </references>
      </pivotArea>
    </format>
    <format dxfId="21457">
      <pivotArea dataOnly="0" labelOnly="1" fieldPosition="0">
        <references count="4">
          <reference field="0" count="1" selected="0">
            <x v="1"/>
          </reference>
          <reference field="2" count="1">
            <x v="229"/>
          </reference>
          <reference field="6" count="1" selected="0">
            <x v="3"/>
          </reference>
          <reference field="7" count="1" selected="0">
            <x v="202"/>
          </reference>
        </references>
      </pivotArea>
    </format>
    <format dxfId="21456">
      <pivotArea dataOnly="0" labelOnly="1" fieldPosition="0">
        <references count="4">
          <reference field="0" count="1" selected="0">
            <x v="1"/>
          </reference>
          <reference field="2" count="1">
            <x v="230"/>
          </reference>
          <reference field="6" count="1" selected="0">
            <x v="3"/>
          </reference>
          <reference field="7" count="1" selected="0">
            <x v="203"/>
          </reference>
        </references>
      </pivotArea>
    </format>
    <format dxfId="21455">
      <pivotArea dataOnly="0" labelOnly="1" fieldPosition="0">
        <references count="4">
          <reference field="0" count="1" selected="0">
            <x v="1"/>
          </reference>
          <reference field="2" count="1">
            <x v="231"/>
          </reference>
          <reference field="6" count="1" selected="0">
            <x v="3"/>
          </reference>
          <reference field="7" count="1" selected="0">
            <x v="204"/>
          </reference>
        </references>
      </pivotArea>
    </format>
    <format dxfId="21454">
      <pivotArea dataOnly="0" labelOnly="1" fieldPosition="0">
        <references count="4">
          <reference field="0" count="1" selected="0">
            <x v="1"/>
          </reference>
          <reference field="2" count="1">
            <x v="232"/>
          </reference>
          <reference field="6" count="1" selected="0">
            <x v="3"/>
          </reference>
          <reference field="7" count="1" selected="0">
            <x v="205"/>
          </reference>
        </references>
      </pivotArea>
    </format>
    <format dxfId="21453">
      <pivotArea dataOnly="0" labelOnly="1" fieldPosition="0">
        <references count="4">
          <reference field="0" count="1" selected="0">
            <x v="2"/>
          </reference>
          <reference field="2" count="1">
            <x v="233"/>
          </reference>
          <reference field="6" count="1" selected="0">
            <x v="3"/>
          </reference>
          <reference field="7" count="1" selected="0">
            <x v="206"/>
          </reference>
        </references>
      </pivotArea>
    </format>
    <format dxfId="21452">
      <pivotArea dataOnly="0" labelOnly="1" fieldPosition="0">
        <references count="4">
          <reference field="0" count="1" selected="0">
            <x v="2"/>
          </reference>
          <reference field="2" count="1">
            <x v="234"/>
          </reference>
          <reference field="6" count="1" selected="0">
            <x v="3"/>
          </reference>
          <reference field="7" count="1" selected="0">
            <x v="207"/>
          </reference>
        </references>
      </pivotArea>
    </format>
    <format dxfId="21451">
      <pivotArea dataOnly="0" labelOnly="1" fieldPosition="0">
        <references count="4">
          <reference field="0" count="1" selected="0">
            <x v="2"/>
          </reference>
          <reference field="2" count="1">
            <x v="235"/>
          </reference>
          <reference field="6" count="1" selected="0">
            <x v="3"/>
          </reference>
          <reference field="7" count="1" selected="0">
            <x v="208"/>
          </reference>
        </references>
      </pivotArea>
    </format>
    <format dxfId="21450">
      <pivotArea dataOnly="0" labelOnly="1" fieldPosition="0">
        <references count="4">
          <reference field="0" count="1" selected="0">
            <x v="2"/>
          </reference>
          <reference field="2" count="1">
            <x v="236"/>
          </reference>
          <reference field="6" count="1" selected="0">
            <x v="3"/>
          </reference>
          <reference field="7" count="1" selected="0">
            <x v="209"/>
          </reference>
        </references>
      </pivotArea>
    </format>
    <format dxfId="21449">
      <pivotArea dataOnly="0" labelOnly="1" fieldPosition="0">
        <references count="4">
          <reference field="0" count="1" selected="0">
            <x v="2"/>
          </reference>
          <reference field="2" count="1">
            <x v="237"/>
          </reference>
          <reference field="6" count="1" selected="0">
            <x v="3"/>
          </reference>
          <reference field="7" count="1" selected="0">
            <x v="210"/>
          </reference>
        </references>
      </pivotArea>
    </format>
    <format dxfId="21448">
      <pivotArea dataOnly="0" labelOnly="1" fieldPosition="0">
        <references count="4">
          <reference field="0" count="1" selected="0">
            <x v="2"/>
          </reference>
          <reference field="2" count="1">
            <x v="238"/>
          </reference>
          <reference field="6" count="1" selected="0">
            <x v="3"/>
          </reference>
          <reference field="7" count="1" selected="0">
            <x v="211"/>
          </reference>
        </references>
      </pivotArea>
    </format>
    <format dxfId="21447">
      <pivotArea dataOnly="0" labelOnly="1" fieldPosition="0">
        <references count="4">
          <reference field="0" count="1" selected="0">
            <x v="2"/>
          </reference>
          <reference field="2" count="1">
            <x v="239"/>
          </reference>
          <reference field="6" count="1" selected="0">
            <x v="3"/>
          </reference>
          <reference field="7" count="1" selected="0">
            <x v="212"/>
          </reference>
        </references>
      </pivotArea>
    </format>
    <format dxfId="21446">
      <pivotArea dataOnly="0" labelOnly="1" fieldPosition="0">
        <references count="4">
          <reference field="0" count="1" selected="0">
            <x v="2"/>
          </reference>
          <reference field="2" count="1">
            <x v="240"/>
          </reference>
          <reference field="6" count="1" selected="0">
            <x v="3"/>
          </reference>
          <reference field="7" count="1" selected="0">
            <x v="213"/>
          </reference>
        </references>
      </pivotArea>
    </format>
    <format dxfId="21445">
      <pivotArea dataOnly="0" labelOnly="1" fieldPosition="0">
        <references count="4">
          <reference field="0" count="1" selected="0">
            <x v="2"/>
          </reference>
          <reference field="2" count="1">
            <x v="241"/>
          </reference>
          <reference field="6" count="1" selected="0">
            <x v="3"/>
          </reference>
          <reference field="7" count="1" selected="0">
            <x v="214"/>
          </reference>
        </references>
      </pivotArea>
    </format>
    <format dxfId="21444">
      <pivotArea dataOnly="0" labelOnly="1" fieldPosition="0">
        <references count="4">
          <reference field="0" count="1" selected="0">
            <x v="2"/>
          </reference>
          <reference field="2" count="1">
            <x v="242"/>
          </reference>
          <reference field="6" count="1" selected="0">
            <x v="3"/>
          </reference>
          <reference field="7" count="1" selected="0">
            <x v="215"/>
          </reference>
        </references>
      </pivotArea>
    </format>
    <format dxfId="21443">
      <pivotArea dataOnly="0" labelOnly="1" fieldPosition="0">
        <references count="4">
          <reference field="0" count="1" selected="0">
            <x v="2"/>
          </reference>
          <reference field="2" count="1">
            <x v="243"/>
          </reference>
          <reference field="6" count="1" selected="0">
            <x v="3"/>
          </reference>
          <reference field="7" count="1" selected="0">
            <x v="216"/>
          </reference>
        </references>
      </pivotArea>
    </format>
    <format dxfId="21442">
      <pivotArea dataOnly="0" labelOnly="1" fieldPosition="0">
        <references count="4">
          <reference field="0" count="1" selected="0">
            <x v="2"/>
          </reference>
          <reference field="2" count="1">
            <x v="244"/>
          </reference>
          <reference field="6" count="1" selected="0">
            <x v="3"/>
          </reference>
          <reference field="7" count="1" selected="0">
            <x v="217"/>
          </reference>
        </references>
      </pivotArea>
    </format>
    <format dxfId="21441">
      <pivotArea dataOnly="0" labelOnly="1" fieldPosition="0">
        <references count="4">
          <reference field="0" count="1" selected="0">
            <x v="2"/>
          </reference>
          <reference field="2" count="1">
            <x v="245"/>
          </reference>
          <reference field="6" count="1" selected="0">
            <x v="3"/>
          </reference>
          <reference field="7" count="1" selected="0">
            <x v="218"/>
          </reference>
        </references>
      </pivotArea>
    </format>
    <format dxfId="21440">
      <pivotArea dataOnly="0" labelOnly="1" fieldPosition="0">
        <references count="4">
          <reference field="0" count="1" selected="0">
            <x v="2"/>
          </reference>
          <reference field="2" count="1">
            <x v="246"/>
          </reference>
          <reference field="6" count="1" selected="0">
            <x v="3"/>
          </reference>
          <reference field="7" count="1" selected="0">
            <x v="219"/>
          </reference>
        </references>
      </pivotArea>
    </format>
    <format dxfId="21439">
      <pivotArea dataOnly="0" labelOnly="1" fieldPosition="0">
        <references count="4">
          <reference field="0" count="1" selected="0">
            <x v="2"/>
          </reference>
          <reference field="2" count="1">
            <x v="247"/>
          </reference>
          <reference field="6" count="1" selected="0">
            <x v="3"/>
          </reference>
          <reference field="7" count="1" selected="0">
            <x v="220"/>
          </reference>
        </references>
      </pivotArea>
    </format>
    <format dxfId="21438">
      <pivotArea dataOnly="0" labelOnly="1" fieldPosition="0">
        <references count="4">
          <reference field="0" count="1" selected="0">
            <x v="2"/>
          </reference>
          <reference field="2" count="1">
            <x v="248"/>
          </reference>
          <reference field="6" count="1" selected="0">
            <x v="3"/>
          </reference>
          <reference field="7" count="1" selected="0">
            <x v="221"/>
          </reference>
        </references>
      </pivotArea>
    </format>
    <format dxfId="21437">
      <pivotArea dataOnly="0" labelOnly="1" fieldPosition="0">
        <references count="4">
          <reference field="0" count="1" selected="0">
            <x v="2"/>
          </reference>
          <reference field="2" count="1">
            <x v="249"/>
          </reference>
          <reference field="6" count="1" selected="0">
            <x v="3"/>
          </reference>
          <reference field="7" count="1" selected="0">
            <x v="222"/>
          </reference>
        </references>
      </pivotArea>
    </format>
    <format dxfId="21436">
      <pivotArea dataOnly="0" labelOnly="1" fieldPosition="0">
        <references count="4">
          <reference field="0" count="1" selected="0">
            <x v="2"/>
          </reference>
          <reference field="2" count="1">
            <x v="250"/>
          </reference>
          <reference field="6" count="1" selected="0">
            <x v="3"/>
          </reference>
          <reference field="7" count="1" selected="0">
            <x v="223"/>
          </reference>
        </references>
      </pivotArea>
    </format>
    <format dxfId="21435">
      <pivotArea dataOnly="0" labelOnly="1" fieldPosition="0">
        <references count="4">
          <reference field="0" count="1" selected="0">
            <x v="2"/>
          </reference>
          <reference field="2" count="1">
            <x v="251"/>
          </reference>
          <reference field="6" count="1" selected="0">
            <x v="3"/>
          </reference>
          <reference field="7" count="1" selected="0">
            <x v="224"/>
          </reference>
        </references>
      </pivotArea>
    </format>
    <format dxfId="21434">
      <pivotArea dataOnly="0" labelOnly="1" fieldPosition="0">
        <references count="4">
          <reference field="0" count="1" selected="0">
            <x v="2"/>
          </reference>
          <reference field="2" count="1">
            <x v="252"/>
          </reference>
          <reference field="6" count="1" selected="0">
            <x v="3"/>
          </reference>
          <reference field="7" count="1" selected="0">
            <x v="225"/>
          </reference>
        </references>
      </pivotArea>
    </format>
    <format dxfId="21433">
      <pivotArea dataOnly="0" labelOnly="1" fieldPosition="0">
        <references count="4">
          <reference field="0" count="1" selected="0">
            <x v="2"/>
          </reference>
          <reference field="2" count="1">
            <x v="253"/>
          </reference>
          <reference field="6" count="1" selected="0">
            <x v="3"/>
          </reference>
          <reference field="7" count="1" selected="0">
            <x v="226"/>
          </reference>
        </references>
      </pivotArea>
    </format>
    <format dxfId="21432">
      <pivotArea dataOnly="0" labelOnly="1" fieldPosition="0">
        <references count="4">
          <reference field="0" count="1" selected="0">
            <x v="2"/>
          </reference>
          <reference field="2" count="1">
            <x v="254"/>
          </reference>
          <reference field="6" count="1" selected="0">
            <x v="3"/>
          </reference>
          <reference field="7" count="1" selected="0">
            <x v="227"/>
          </reference>
        </references>
      </pivotArea>
    </format>
    <format dxfId="21431">
      <pivotArea dataOnly="0" labelOnly="1" fieldPosition="0">
        <references count="4">
          <reference field="0" count="1" selected="0">
            <x v="2"/>
          </reference>
          <reference field="2" count="1">
            <x v="255"/>
          </reference>
          <reference field="6" count="1" selected="0">
            <x v="3"/>
          </reference>
          <reference field="7" count="1" selected="0">
            <x v="228"/>
          </reference>
        </references>
      </pivotArea>
    </format>
    <format dxfId="21430">
      <pivotArea dataOnly="0" labelOnly="1" fieldPosition="0">
        <references count="4">
          <reference field="0" count="1" selected="0">
            <x v="2"/>
          </reference>
          <reference field="2" count="1">
            <x v="256"/>
          </reference>
          <reference field="6" count="1" selected="0">
            <x v="3"/>
          </reference>
          <reference field="7" count="1" selected="0">
            <x v="229"/>
          </reference>
        </references>
      </pivotArea>
    </format>
    <format dxfId="21429">
      <pivotArea dataOnly="0" labelOnly="1" fieldPosition="0">
        <references count="4">
          <reference field="0" count="1" selected="0">
            <x v="2"/>
          </reference>
          <reference field="2" count="1">
            <x v="257"/>
          </reference>
          <reference field="6" count="1" selected="0">
            <x v="3"/>
          </reference>
          <reference field="7" count="1" selected="0">
            <x v="230"/>
          </reference>
        </references>
      </pivotArea>
    </format>
    <format dxfId="21428">
      <pivotArea dataOnly="0" labelOnly="1" fieldPosition="0">
        <references count="4">
          <reference field="0" count="1" selected="0">
            <x v="2"/>
          </reference>
          <reference field="2" count="1">
            <x v="258"/>
          </reference>
          <reference field="6" count="1" selected="0">
            <x v="3"/>
          </reference>
          <reference field="7" count="1" selected="0">
            <x v="231"/>
          </reference>
        </references>
      </pivotArea>
    </format>
    <format dxfId="21427">
      <pivotArea dataOnly="0" labelOnly="1" fieldPosition="0">
        <references count="4">
          <reference field="0" count="1" selected="0">
            <x v="2"/>
          </reference>
          <reference field="2" count="1">
            <x v="259"/>
          </reference>
          <reference field="6" count="1" selected="0">
            <x v="3"/>
          </reference>
          <reference field="7" count="1" selected="0">
            <x v="232"/>
          </reference>
        </references>
      </pivotArea>
    </format>
    <format dxfId="21426">
      <pivotArea dataOnly="0" labelOnly="1" fieldPosition="0">
        <references count="4">
          <reference field="0" count="1" selected="0">
            <x v="2"/>
          </reference>
          <reference field="2" count="1">
            <x v="260"/>
          </reference>
          <reference field="6" count="1" selected="0">
            <x v="3"/>
          </reference>
          <reference field="7" count="1" selected="0">
            <x v="233"/>
          </reference>
        </references>
      </pivotArea>
    </format>
    <format dxfId="21425">
      <pivotArea dataOnly="0" labelOnly="1" fieldPosition="0">
        <references count="4">
          <reference field="0" count="1" selected="0">
            <x v="2"/>
          </reference>
          <reference field="2" count="1">
            <x v="261"/>
          </reference>
          <reference field="6" count="1" selected="0">
            <x v="3"/>
          </reference>
          <reference field="7" count="1" selected="0">
            <x v="234"/>
          </reference>
        </references>
      </pivotArea>
    </format>
    <format dxfId="21424">
      <pivotArea dataOnly="0" labelOnly="1" fieldPosition="0">
        <references count="4">
          <reference field="0" count="1" selected="0">
            <x v="2"/>
          </reference>
          <reference field="2" count="1">
            <x v="262"/>
          </reference>
          <reference field="6" count="1" selected="0">
            <x v="3"/>
          </reference>
          <reference field="7" count="1" selected="0">
            <x v="235"/>
          </reference>
        </references>
      </pivotArea>
    </format>
    <format dxfId="21423">
      <pivotArea dataOnly="0" labelOnly="1" fieldPosition="0">
        <references count="4">
          <reference field="0" count="1" selected="0">
            <x v="2"/>
          </reference>
          <reference field="2" count="1">
            <x v="263"/>
          </reference>
          <reference field="6" count="1" selected="0">
            <x v="3"/>
          </reference>
          <reference field="7" count="1" selected="0">
            <x v="236"/>
          </reference>
        </references>
      </pivotArea>
    </format>
    <format dxfId="21422">
      <pivotArea dataOnly="0" labelOnly="1" fieldPosition="0">
        <references count="4">
          <reference field="0" count="1" selected="0">
            <x v="2"/>
          </reference>
          <reference field="2" count="1">
            <x v="264"/>
          </reference>
          <reference field="6" count="1" selected="0">
            <x v="3"/>
          </reference>
          <reference field="7" count="1" selected="0">
            <x v="237"/>
          </reference>
        </references>
      </pivotArea>
    </format>
    <format dxfId="21421">
      <pivotArea dataOnly="0" labelOnly="1" fieldPosition="0">
        <references count="4">
          <reference field="0" count="1" selected="0">
            <x v="2"/>
          </reference>
          <reference field="2" count="1">
            <x v="265"/>
          </reference>
          <reference field="6" count="1" selected="0">
            <x v="3"/>
          </reference>
          <reference field="7" count="1" selected="0">
            <x v="238"/>
          </reference>
        </references>
      </pivotArea>
    </format>
    <format dxfId="21420">
      <pivotArea dataOnly="0" labelOnly="1" fieldPosition="0">
        <references count="4">
          <reference field="0" count="1" selected="0">
            <x v="2"/>
          </reference>
          <reference field="2" count="1">
            <x v="266"/>
          </reference>
          <reference field="6" count="1" selected="0">
            <x v="3"/>
          </reference>
          <reference field="7" count="1" selected="0">
            <x v="239"/>
          </reference>
        </references>
      </pivotArea>
    </format>
    <format dxfId="21419">
      <pivotArea dataOnly="0" labelOnly="1" fieldPosition="0">
        <references count="4">
          <reference field="0" count="1" selected="0">
            <x v="2"/>
          </reference>
          <reference field="2" count="1">
            <x v="267"/>
          </reference>
          <reference field="6" count="1" selected="0">
            <x v="3"/>
          </reference>
          <reference field="7" count="1" selected="0">
            <x v="240"/>
          </reference>
        </references>
      </pivotArea>
    </format>
    <format dxfId="21418">
      <pivotArea dataOnly="0" labelOnly="1" fieldPosition="0">
        <references count="4">
          <reference field="0" count="1" selected="0">
            <x v="2"/>
          </reference>
          <reference field="2" count="1">
            <x v="268"/>
          </reference>
          <reference field="6" count="1" selected="0">
            <x v="3"/>
          </reference>
          <reference field="7" count="1" selected="0">
            <x v="241"/>
          </reference>
        </references>
      </pivotArea>
    </format>
    <format dxfId="21417">
      <pivotArea dataOnly="0" labelOnly="1" fieldPosition="0">
        <references count="4">
          <reference field="0" count="1" selected="0">
            <x v="3"/>
          </reference>
          <reference field="2" count="24">
            <x v="269"/>
            <x v="270"/>
            <x v="271"/>
            <x v="272"/>
            <x v="273"/>
            <x v="274"/>
            <x v="275"/>
            <x v="276"/>
            <x v="277"/>
            <x v="278"/>
            <x v="279"/>
            <x v="280"/>
            <x v="281"/>
            <x v="282"/>
            <x v="283"/>
            <x v="284"/>
            <x v="285"/>
            <x v="286"/>
            <x v="287"/>
            <x v="288"/>
            <x v="289"/>
            <x v="683"/>
            <x v="684"/>
            <x v="685"/>
          </reference>
          <reference field="6" count="1" selected="0">
            <x v="1"/>
          </reference>
          <reference field="7" count="1" selected="0">
            <x v="0"/>
          </reference>
        </references>
      </pivotArea>
    </format>
    <format dxfId="21416">
      <pivotArea dataOnly="0" labelOnly="1" fieldPosition="0">
        <references count="4">
          <reference field="0" count="1" selected="0">
            <x v="3"/>
          </reference>
          <reference field="2" count="1">
            <x v="290"/>
          </reference>
          <reference field="6" count="1" selected="0">
            <x v="3"/>
          </reference>
          <reference field="7" count="1" selected="0">
            <x v="242"/>
          </reference>
        </references>
      </pivotArea>
    </format>
    <format dxfId="21415">
      <pivotArea dataOnly="0" labelOnly="1" fieldPosition="0">
        <references count="4">
          <reference field="0" count="1" selected="0">
            <x v="3"/>
          </reference>
          <reference field="2" count="1">
            <x v="291"/>
          </reference>
          <reference field="6" count="1" selected="0">
            <x v="3"/>
          </reference>
          <reference field="7" count="1" selected="0">
            <x v="243"/>
          </reference>
        </references>
      </pivotArea>
    </format>
    <format dxfId="21414">
      <pivotArea dataOnly="0" labelOnly="1" fieldPosition="0">
        <references count="4">
          <reference field="0" count="1" selected="0">
            <x v="4"/>
          </reference>
          <reference field="2" count="24">
            <x v="292"/>
            <x v="293"/>
            <x v="294"/>
            <x v="295"/>
            <x v="296"/>
            <x v="297"/>
            <x v="298"/>
            <x v="299"/>
            <x v="300"/>
            <x v="301"/>
            <x v="302"/>
            <x v="303"/>
            <x v="304"/>
            <x v="305"/>
            <x v="306"/>
            <x v="307"/>
            <x v="308"/>
            <x v="309"/>
            <x v="310"/>
            <x v="311"/>
            <x v="312"/>
            <x v="313"/>
            <x v="314"/>
            <x v="315"/>
          </reference>
          <reference field="6" count="1" selected="0">
            <x v="1"/>
          </reference>
          <reference field="7" count="1" selected="0">
            <x v="0"/>
          </reference>
        </references>
      </pivotArea>
    </format>
    <format dxfId="21413">
      <pivotArea dataOnly="0" labelOnly="1" fieldPosition="0">
        <references count="4">
          <reference field="0" count="1" selected="0">
            <x v="4"/>
          </reference>
          <reference field="2" count="1">
            <x v="316"/>
          </reference>
          <reference field="6" count="1" selected="0">
            <x v="3"/>
          </reference>
          <reference field="7" count="1" selected="0">
            <x v="244"/>
          </reference>
        </references>
      </pivotArea>
    </format>
    <format dxfId="21412">
      <pivotArea dataOnly="0" labelOnly="1" fieldPosition="0">
        <references count="4">
          <reference field="0" count="1" selected="0">
            <x v="4"/>
          </reference>
          <reference field="2" count="1">
            <x v="317"/>
          </reference>
          <reference field="6" count="1" selected="0">
            <x v="3"/>
          </reference>
          <reference field="7" count="1" selected="0">
            <x v="245"/>
          </reference>
        </references>
      </pivotArea>
    </format>
    <format dxfId="21411">
      <pivotArea dataOnly="0" labelOnly="1" fieldPosition="0">
        <references count="4">
          <reference field="0" count="1" selected="0">
            <x v="4"/>
          </reference>
          <reference field="2" count="1">
            <x v="318"/>
          </reference>
          <reference field="6" count="1" selected="0">
            <x v="3"/>
          </reference>
          <reference field="7" count="1" selected="0">
            <x v="246"/>
          </reference>
        </references>
      </pivotArea>
    </format>
    <format dxfId="21410">
      <pivotArea dataOnly="0" labelOnly="1" fieldPosition="0">
        <references count="4">
          <reference field="0" count="1" selected="0">
            <x v="4"/>
          </reference>
          <reference field="2" count="1">
            <x v="319"/>
          </reference>
          <reference field="6" count="1" selected="0">
            <x v="3"/>
          </reference>
          <reference field="7" count="1" selected="0">
            <x v="247"/>
          </reference>
        </references>
      </pivotArea>
    </format>
    <format dxfId="21409">
      <pivotArea dataOnly="0" labelOnly="1" fieldPosition="0">
        <references count="4">
          <reference field="0" count="1" selected="0">
            <x v="4"/>
          </reference>
          <reference field="2" count="1">
            <x v="320"/>
          </reference>
          <reference field="6" count="1" selected="0">
            <x v="3"/>
          </reference>
          <reference field="7" count="1" selected="0">
            <x v="248"/>
          </reference>
        </references>
      </pivotArea>
    </format>
    <format dxfId="21408">
      <pivotArea dataOnly="0" labelOnly="1" fieldPosition="0">
        <references count="4">
          <reference field="0" count="1" selected="0">
            <x v="4"/>
          </reference>
          <reference field="2" count="1">
            <x v="321"/>
          </reference>
          <reference field="6" count="1" selected="0">
            <x v="3"/>
          </reference>
          <reference field="7" count="1" selected="0">
            <x v="249"/>
          </reference>
        </references>
      </pivotArea>
    </format>
    <format dxfId="21407">
      <pivotArea dataOnly="0" labelOnly="1" fieldPosition="0">
        <references count="4">
          <reference field="0" count="1" selected="0">
            <x v="4"/>
          </reference>
          <reference field="2" count="1">
            <x v="322"/>
          </reference>
          <reference field="6" count="1" selected="0">
            <x v="3"/>
          </reference>
          <reference field="7" count="1" selected="0">
            <x v="250"/>
          </reference>
        </references>
      </pivotArea>
    </format>
    <format dxfId="21406">
      <pivotArea dataOnly="0" labelOnly="1" fieldPosition="0">
        <references count="4">
          <reference field="0" count="1" selected="0">
            <x v="4"/>
          </reference>
          <reference field="2" count="1">
            <x v="323"/>
          </reference>
          <reference field="6" count="1" selected="0">
            <x v="3"/>
          </reference>
          <reference field="7" count="1" selected="0">
            <x v="251"/>
          </reference>
        </references>
      </pivotArea>
    </format>
    <format dxfId="21405">
      <pivotArea dataOnly="0" labelOnly="1" fieldPosition="0">
        <references count="4">
          <reference field="0" count="1" selected="0">
            <x v="4"/>
          </reference>
          <reference field="2" count="1">
            <x v="324"/>
          </reference>
          <reference field="6" count="1" selected="0">
            <x v="3"/>
          </reference>
          <reference field="7" count="1" selected="0">
            <x v="252"/>
          </reference>
        </references>
      </pivotArea>
    </format>
    <format dxfId="21404">
      <pivotArea dataOnly="0" labelOnly="1" fieldPosition="0">
        <references count="4">
          <reference field="0" count="1" selected="0">
            <x v="4"/>
          </reference>
          <reference field="2" count="1">
            <x v="325"/>
          </reference>
          <reference field="6" count="1" selected="0">
            <x v="4"/>
          </reference>
          <reference field="7" count="1" selected="0">
            <x v="253"/>
          </reference>
        </references>
      </pivotArea>
    </format>
    <format dxfId="21403">
      <pivotArea dataOnly="0" labelOnly="1" fieldPosition="0">
        <references count="4">
          <reference field="0" count="1" selected="0">
            <x v="4"/>
          </reference>
          <reference field="2" count="1">
            <x v="326"/>
          </reference>
          <reference field="6" count="1" selected="0">
            <x v="4"/>
          </reference>
          <reference field="7" count="1" selected="0">
            <x v="254"/>
          </reference>
        </references>
      </pivotArea>
    </format>
    <format dxfId="21402">
      <pivotArea dataOnly="0" labelOnly="1" fieldPosition="0">
        <references count="4">
          <reference field="0" count="1" selected="0">
            <x v="4"/>
          </reference>
          <reference field="2" count="1">
            <x v="327"/>
          </reference>
          <reference field="6" count="1" selected="0">
            <x v="4"/>
          </reference>
          <reference field="7" count="1" selected="0">
            <x v="255"/>
          </reference>
        </references>
      </pivotArea>
    </format>
    <format dxfId="21401">
      <pivotArea dataOnly="0" labelOnly="1" fieldPosition="0">
        <references count="4">
          <reference field="0" count="1" selected="0">
            <x v="4"/>
          </reference>
          <reference field="2" count="1">
            <x v="328"/>
          </reference>
          <reference field="6" count="1" selected="0">
            <x v="4"/>
          </reference>
          <reference field="7" count="1" selected="0">
            <x v="256"/>
          </reference>
        </references>
      </pivotArea>
    </format>
    <format dxfId="21400">
      <pivotArea dataOnly="0" labelOnly="1" fieldPosition="0">
        <references count="4">
          <reference field="0" count="1" selected="0">
            <x v="4"/>
          </reference>
          <reference field="2" count="1">
            <x v="329"/>
          </reference>
          <reference field="6" count="1" selected="0">
            <x v="4"/>
          </reference>
          <reference field="7" count="1" selected="0">
            <x v="257"/>
          </reference>
        </references>
      </pivotArea>
    </format>
    <format dxfId="21399">
      <pivotArea dataOnly="0" labelOnly="1" fieldPosition="0">
        <references count="4">
          <reference field="0" count="1" selected="0">
            <x v="4"/>
          </reference>
          <reference field="2" count="1">
            <x v="330"/>
          </reference>
          <reference field="6" count="1" selected="0">
            <x v="4"/>
          </reference>
          <reference field="7" count="1" selected="0">
            <x v="258"/>
          </reference>
        </references>
      </pivotArea>
    </format>
    <format dxfId="21398">
      <pivotArea dataOnly="0" labelOnly="1" fieldPosition="0">
        <references count="4">
          <reference field="0" count="1" selected="0">
            <x v="4"/>
          </reference>
          <reference field="2" count="1">
            <x v="331"/>
          </reference>
          <reference field="6" count="1" selected="0">
            <x v="4"/>
          </reference>
          <reference field="7" count="1" selected="0">
            <x v="259"/>
          </reference>
        </references>
      </pivotArea>
    </format>
    <format dxfId="21397">
      <pivotArea dataOnly="0" labelOnly="1" fieldPosition="0">
        <references count="4">
          <reference field="0" count="1" selected="0">
            <x v="4"/>
          </reference>
          <reference field="2" count="1">
            <x v="332"/>
          </reference>
          <reference field="6" count="1" selected="0">
            <x v="4"/>
          </reference>
          <reference field="7" count="1" selected="0">
            <x v="260"/>
          </reference>
        </references>
      </pivotArea>
    </format>
    <format dxfId="21396">
      <pivotArea dataOnly="0" labelOnly="1" fieldPosition="0">
        <references count="4">
          <reference field="0" count="1" selected="0">
            <x v="4"/>
          </reference>
          <reference field="2" count="1">
            <x v="333"/>
          </reference>
          <reference field="6" count="1" selected="0">
            <x v="4"/>
          </reference>
          <reference field="7" count="1" selected="0">
            <x v="261"/>
          </reference>
        </references>
      </pivotArea>
    </format>
    <format dxfId="21395">
      <pivotArea dataOnly="0" labelOnly="1" fieldPosition="0">
        <references count="4">
          <reference field="0" count="1" selected="0">
            <x v="4"/>
          </reference>
          <reference field="2" count="1">
            <x v="334"/>
          </reference>
          <reference field="6" count="1" selected="0">
            <x v="4"/>
          </reference>
          <reference field="7" count="1" selected="0">
            <x v="262"/>
          </reference>
        </references>
      </pivotArea>
    </format>
    <format dxfId="21394">
      <pivotArea dataOnly="0" labelOnly="1" fieldPosition="0">
        <references count="4">
          <reference field="0" count="1" selected="0">
            <x v="5"/>
          </reference>
          <reference field="2" count="1">
            <x v="335"/>
          </reference>
          <reference field="6" count="1" selected="0">
            <x v="3"/>
          </reference>
          <reference field="7" count="1" selected="0">
            <x v="263"/>
          </reference>
        </references>
      </pivotArea>
    </format>
    <format dxfId="21393">
      <pivotArea dataOnly="0" labelOnly="1" fieldPosition="0">
        <references count="4">
          <reference field="0" count="1" selected="0">
            <x v="5"/>
          </reference>
          <reference field="2" count="1">
            <x v="336"/>
          </reference>
          <reference field="6" count="1" selected="0">
            <x v="3"/>
          </reference>
          <reference field="7" count="1" selected="0">
            <x v="264"/>
          </reference>
        </references>
      </pivotArea>
    </format>
    <format dxfId="21392">
      <pivotArea dataOnly="0" labelOnly="1" fieldPosition="0">
        <references count="4">
          <reference field="0" count="1" selected="0">
            <x v="5"/>
          </reference>
          <reference field="2" count="1">
            <x v="337"/>
          </reference>
          <reference field="6" count="1" selected="0">
            <x v="3"/>
          </reference>
          <reference field="7" count="1" selected="0">
            <x v="265"/>
          </reference>
        </references>
      </pivotArea>
    </format>
    <format dxfId="21391">
      <pivotArea dataOnly="0" labelOnly="1" fieldPosition="0">
        <references count="4">
          <reference field="0" count="1" selected="0">
            <x v="5"/>
          </reference>
          <reference field="2" count="1">
            <x v="338"/>
          </reference>
          <reference field="6" count="1" selected="0">
            <x v="3"/>
          </reference>
          <reference field="7" count="1" selected="0">
            <x v="266"/>
          </reference>
        </references>
      </pivotArea>
    </format>
    <format dxfId="21390">
      <pivotArea dataOnly="0" labelOnly="1" fieldPosition="0">
        <references count="4">
          <reference field="0" count="1" selected="0">
            <x v="5"/>
          </reference>
          <reference field="2" count="1">
            <x v="339"/>
          </reference>
          <reference field="6" count="1" selected="0">
            <x v="3"/>
          </reference>
          <reference field="7" count="1" selected="0">
            <x v="267"/>
          </reference>
        </references>
      </pivotArea>
    </format>
    <format dxfId="21389">
      <pivotArea dataOnly="0" labelOnly="1" fieldPosition="0">
        <references count="4">
          <reference field="0" count="1" selected="0">
            <x v="5"/>
          </reference>
          <reference field="2" count="1">
            <x v="686"/>
          </reference>
          <reference field="6" count="1" selected="0">
            <x v="3"/>
          </reference>
          <reference field="7" count="1" selected="0">
            <x v="584"/>
          </reference>
        </references>
      </pivotArea>
    </format>
    <format dxfId="21388">
      <pivotArea dataOnly="0" labelOnly="1" fieldPosition="0">
        <references count="4">
          <reference field="0" count="1" selected="0">
            <x v="5"/>
          </reference>
          <reference field="2" count="1">
            <x v="340"/>
          </reference>
          <reference field="6" count="1" selected="0">
            <x v="3"/>
          </reference>
          <reference field="7" count="1" selected="0">
            <x v="268"/>
          </reference>
        </references>
      </pivotArea>
    </format>
    <format dxfId="21387">
      <pivotArea dataOnly="0" labelOnly="1" fieldPosition="0">
        <references count="4">
          <reference field="0" count="1" selected="0">
            <x v="5"/>
          </reference>
          <reference field="2" count="1">
            <x v="341"/>
          </reference>
          <reference field="6" count="1" selected="0">
            <x v="3"/>
          </reference>
          <reference field="7" count="1" selected="0">
            <x v="269"/>
          </reference>
        </references>
      </pivotArea>
    </format>
    <format dxfId="21386">
      <pivotArea dataOnly="0" labelOnly="1" fieldPosition="0">
        <references count="4">
          <reference field="0" count="1" selected="0">
            <x v="5"/>
          </reference>
          <reference field="2" count="1">
            <x v="342"/>
          </reference>
          <reference field="6" count="1" selected="0">
            <x v="3"/>
          </reference>
          <reference field="7" count="1" selected="0">
            <x v="270"/>
          </reference>
        </references>
      </pivotArea>
    </format>
    <format dxfId="21385">
      <pivotArea dataOnly="0" labelOnly="1" fieldPosition="0">
        <references count="4">
          <reference field="0" count="1" selected="0">
            <x v="5"/>
          </reference>
          <reference field="2" count="1">
            <x v="343"/>
          </reference>
          <reference field="6" count="1" selected="0">
            <x v="3"/>
          </reference>
          <reference field="7" count="1" selected="0">
            <x v="271"/>
          </reference>
        </references>
      </pivotArea>
    </format>
    <format dxfId="21384">
      <pivotArea dataOnly="0" labelOnly="1" fieldPosition="0">
        <references count="4">
          <reference field="0" count="1" selected="0">
            <x v="5"/>
          </reference>
          <reference field="2" count="1">
            <x v="344"/>
          </reference>
          <reference field="6" count="1" selected="0">
            <x v="3"/>
          </reference>
          <reference field="7" count="1" selected="0">
            <x v="272"/>
          </reference>
        </references>
      </pivotArea>
    </format>
    <format dxfId="21383">
      <pivotArea dataOnly="0" labelOnly="1" fieldPosition="0">
        <references count="4">
          <reference field="0" count="1" selected="0">
            <x v="5"/>
          </reference>
          <reference field="2" count="1">
            <x v="345"/>
          </reference>
          <reference field="6" count="1" selected="0">
            <x v="3"/>
          </reference>
          <reference field="7" count="1" selected="0">
            <x v="273"/>
          </reference>
        </references>
      </pivotArea>
    </format>
    <format dxfId="21382">
      <pivotArea dataOnly="0" labelOnly="1" fieldPosition="0">
        <references count="4">
          <reference field="0" count="1" selected="0">
            <x v="5"/>
          </reference>
          <reference field="2" count="1">
            <x v="346"/>
          </reference>
          <reference field="6" count="1" selected="0">
            <x v="3"/>
          </reference>
          <reference field="7" count="1" selected="0">
            <x v="274"/>
          </reference>
        </references>
      </pivotArea>
    </format>
    <format dxfId="21381">
      <pivotArea dataOnly="0" labelOnly="1" fieldPosition="0">
        <references count="4">
          <reference field="0" count="1" selected="0">
            <x v="5"/>
          </reference>
          <reference field="2" count="1">
            <x v="347"/>
          </reference>
          <reference field="6" count="1" selected="0">
            <x v="3"/>
          </reference>
          <reference field="7" count="1" selected="0">
            <x v="275"/>
          </reference>
        </references>
      </pivotArea>
    </format>
    <format dxfId="21380">
      <pivotArea dataOnly="0" labelOnly="1" fieldPosition="0">
        <references count="4">
          <reference field="0" count="1" selected="0">
            <x v="5"/>
          </reference>
          <reference field="2" count="1">
            <x v="348"/>
          </reference>
          <reference field="6" count="1" selected="0">
            <x v="3"/>
          </reference>
          <reference field="7" count="1" selected="0">
            <x v="276"/>
          </reference>
        </references>
      </pivotArea>
    </format>
    <format dxfId="21379">
      <pivotArea dataOnly="0" labelOnly="1" fieldPosition="0">
        <references count="4">
          <reference field="0" count="1" selected="0">
            <x v="5"/>
          </reference>
          <reference field="2" count="1">
            <x v="349"/>
          </reference>
          <reference field="6" count="1" selected="0">
            <x v="3"/>
          </reference>
          <reference field="7" count="1" selected="0">
            <x v="277"/>
          </reference>
        </references>
      </pivotArea>
    </format>
    <format dxfId="21378">
      <pivotArea dataOnly="0" labelOnly="1" fieldPosition="0">
        <references count="4">
          <reference field="0" count="1" selected="0">
            <x v="6"/>
          </reference>
          <reference field="2" count="1">
            <x v="350"/>
          </reference>
          <reference field="6" count="1" selected="0">
            <x v="3"/>
          </reference>
          <reference field="7" count="1" selected="0">
            <x v="278"/>
          </reference>
        </references>
      </pivotArea>
    </format>
    <format dxfId="21377">
      <pivotArea dataOnly="0" labelOnly="1" fieldPosition="0">
        <references count="4">
          <reference field="0" count="1" selected="0">
            <x v="6"/>
          </reference>
          <reference field="2" count="1">
            <x v="351"/>
          </reference>
          <reference field="6" count="1" selected="0">
            <x v="4"/>
          </reference>
          <reference field="7" count="1" selected="0">
            <x v="279"/>
          </reference>
        </references>
      </pivotArea>
    </format>
    <format dxfId="21376">
      <pivotArea dataOnly="0" labelOnly="1" fieldPosition="0">
        <references count="4">
          <reference field="0" count="1" selected="0">
            <x v="6"/>
          </reference>
          <reference field="2" count="1">
            <x v="352"/>
          </reference>
          <reference field="6" count="1" selected="0">
            <x v="4"/>
          </reference>
          <reference field="7" count="1" selected="0">
            <x v="280"/>
          </reference>
        </references>
      </pivotArea>
    </format>
    <format dxfId="21375">
      <pivotArea dataOnly="0" labelOnly="1" fieldPosition="0">
        <references count="4">
          <reference field="0" count="1" selected="0">
            <x v="6"/>
          </reference>
          <reference field="2" count="1">
            <x v="353"/>
          </reference>
          <reference field="6" count="1" selected="0">
            <x v="4"/>
          </reference>
          <reference field="7" count="1" selected="0">
            <x v="281"/>
          </reference>
        </references>
      </pivotArea>
    </format>
    <format dxfId="21374">
      <pivotArea dataOnly="0" labelOnly="1" fieldPosition="0">
        <references count="4">
          <reference field="0" count="1" selected="0">
            <x v="6"/>
          </reference>
          <reference field="2" count="1">
            <x v="354"/>
          </reference>
          <reference field="6" count="1" selected="0">
            <x v="4"/>
          </reference>
          <reference field="7" count="1" selected="0">
            <x v="282"/>
          </reference>
        </references>
      </pivotArea>
    </format>
    <format dxfId="21373">
      <pivotArea dataOnly="0" labelOnly="1" fieldPosition="0">
        <references count="4">
          <reference field="0" count="1" selected="0">
            <x v="6"/>
          </reference>
          <reference field="2" count="1">
            <x v="355"/>
          </reference>
          <reference field="6" count="1" selected="0">
            <x v="4"/>
          </reference>
          <reference field="7" count="1" selected="0">
            <x v="283"/>
          </reference>
        </references>
      </pivotArea>
    </format>
    <format dxfId="21372">
      <pivotArea dataOnly="0" labelOnly="1" fieldPosition="0">
        <references count="4">
          <reference field="0" count="1" selected="0">
            <x v="6"/>
          </reference>
          <reference field="2" count="1">
            <x v="356"/>
          </reference>
          <reference field="6" count="1" selected="0">
            <x v="4"/>
          </reference>
          <reference field="7" count="1" selected="0">
            <x v="284"/>
          </reference>
        </references>
      </pivotArea>
    </format>
    <format dxfId="21371">
      <pivotArea dataOnly="0" labelOnly="1" fieldPosition="0">
        <references count="4">
          <reference field="0" count="1" selected="0">
            <x v="7"/>
          </reference>
          <reference field="2" count="1">
            <x v="357"/>
          </reference>
          <reference field="6" count="1" selected="0">
            <x v="3"/>
          </reference>
          <reference field="7" count="1" selected="0">
            <x v="285"/>
          </reference>
        </references>
      </pivotArea>
    </format>
    <format dxfId="21370">
      <pivotArea dataOnly="0" labelOnly="1" fieldPosition="0">
        <references count="4">
          <reference field="0" count="1" selected="0">
            <x v="7"/>
          </reference>
          <reference field="2" count="1">
            <x v="358"/>
          </reference>
          <reference field="6" count="1" selected="0">
            <x v="3"/>
          </reference>
          <reference field="7" count="1" selected="0">
            <x v="286"/>
          </reference>
        </references>
      </pivotArea>
    </format>
    <format dxfId="21369">
      <pivotArea dataOnly="0" labelOnly="1" fieldPosition="0">
        <references count="4">
          <reference field="0" count="1" selected="0">
            <x v="7"/>
          </reference>
          <reference field="2" count="1">
            <x v="359"/>
          </reference>
          <reference field="6" count="1" selected="0">
            <x v="3"/>
          </reference>
          <reference field="7" count="1" selected="0">
            <x v="287"/>
          </reference>
        </references>
      </pivotArea>
    </format>
    <format dxfId="21368">
      <pivotArea dataOnly="0" labelOnly="1" fieldPosition="0">
        <references count="4">
          <reference field="0" count="1" selected="0">
            <x v="8"/>
          </reference>
          <reference field="2" count="1">
            <x v="360"/>
          </reference>
          <reference field="6" count="1" selected="0">
            <x v="3"/>
          </reference>
          <reference field="7" count="1" selected="0">
            <x v="288"/>
          </reference>
        </references>
      </pivotArea>
    </format>
    <format dxfId="21367">
      <pivotArea dataOnly="0" labelOnly="1" fieldPosition="0">
        <references count="4">
          <reference field="0" count="1" selected="0">
            <x v="8"/>
          </reference>
          <reference field="2" count="1">
            <x v="361"/>
          </reference>
          <reference field="6" count="1" selected="0">
            <x v="3"/>
          </reference>
          <reference field="7" count="1" selected="0">
            <x v="289"/>
          </reference>
        </references>
      </pivotArea>
    </format>
    <format dxfId="21366">
      <pivotArea dataOnly="0" labelOnly="1" fieldPosition="0">
        <references count="4">
          <reference field="0" count="1" selected="0">
            <x v="8"/>
          </reference>
          <reference field="2" count="1">
            <x v="362"/>
          </reference>
          <reference field="6" count="1" selected="0">
            <x v="3"/>
          </reference>
          <reference field="7" count="1" selected="0">
            <x v="290"/>
          </reference>
        </references>
      </pivotArea>
    </format>
    <format dxfId="21365">
      <pivotArea dataOnly="0" labelOnly="1" fieldPosition="0">
        <references count="4">
          <reference field="0" count="1" selected="0">
            <x v="8"/>
          </reference>
          <reference field="2" count="1">
            <x v="363"/>
          </reference>
          <reference field="6" count="1" selected="0">
            <x v="3"/>
          </reference>
          <reference field="7" count="1" selected="0">
            <x v="291"/>
          </reference>
        </references>
      </pivotArea>
    </format>
    <format dxfId="21364">
      <pivotArea dataOnly="0" labelOnly="1" fieldPosition="0">
        <references count="4">
          <reference field="0" count="1" selected="0">
            <x v="8"/>
          </reference>
          <reference field="2" count="1">
            <x v="364"/>
          </reference>
          <reference field="6" count="1" selected="0">
            <x v="3"/>
          </reference>
          <reference field="7" count="1" selected="0">
            <x v="292"/>
          </reference>
        </references>
      </pivotArea>
    </format>
    <format dxfId="21363">
      <pivotArea dataOnly="0" labelOnly="1" fieldPosition="0">
        <references count="4">
          <reference field="0" count="1" selected="0">
            <x v="8"/>
          </reference>
          <reference field="2" count="1">
            <x v="365"/>
          </reference>
          <reference field="6" count="1" selected="0">
            <x v="3"/>
          </reference>
          <reference field="7" count="1" selected="0">
            <x v="293"/>
          </reference>
        </references>
      </pivotArea>
    </format>
    <format dxfId="21362">
      <pivotArea dataOnly="0" labelOnly="1" fieldPosition="0">
        <references count="4">
          <reference field="0" count="1" selected="0">
            <x v="8"/>
          </reference>
          <reference field="2" count="1">
            <x v="366"/>
          </reference>
          <reference field="6" count="1" selected="0">
            <x v="4"/>
          </reference>
          <reference field="7" count="1" selected="0">
            <x v="294"/>
          </reference>
        </references>
      </pivotArea>
    </format>
    <format dxfId="21361">
      <pivotArea dataOnly="0" labelOnly="1" fieldPosition="0">
        <references count="4">
          <reference field="0" count="1" selected="0">
            <x v="8"/>
          </reference>
          <reference field="2" count="1">
            <x v="367"/>
          </reference>
          <reference field="6" count="1" selected="0">
            <x v="4"/>
          </reference>
          <reference field="7" count="1" selected="0">
            <x v="295"/>
          </reference>
        </references>
      </pivotArea>
    </format>
    <format dxfId="21360">
      <pivotArea dataOnly="0" labelOnly="1" fieldPosition="0">
        <references count="4">
          <reference field="0" count="1" selected="0">
            <x v="8"/>
          </reference>
          <reference field="2" count="1">
            <x v="368"/>
          </reference>
          <reference field="6" count="1" selected="0">
            <x v="4"/>
          </reference>
          <reference field="7" count="1" selected="0">
            <x v="296"/>
          </reference>
        </references>
      </pivotArea>
    </format>
    <format dxfId="21359">
      <pivotArea dataOnly="0" labelOnly="1" fieldPosition="0">
        <references count="4">
          <reference field="0" count="1" selected="0">
            <x v="8"/>
          </reference>
          <reference field="2" count="1">
            <x v="369"/>
          </reference>
          <reference field="6" count="1" selected="0">
            <x v="4"/>
          </reference>
          <reference field="7" count="1" selected="0">
            <x v="297"/>
          </reference>
        </references>
      </pivotArea>
    </format>
    <format dxfId="21358">
      <pivotArea dataOnly="0" labelOnly="1" fieldPosition="0">
        <references count="4">
          <reference field="0" count="1" selected="0">
            <x v="8"/>
          </reference>
          <reference field="2" count="1">
            <x v="370"/>
          </reference>
          <reference field="6" count="1" selected="0">
            <x v="4"/>
          </reference>
          <reference field="7" count="1" selected="0">
            <x v="298"/>
          </reference>
        </references>
      </pivotArea>
    </format>
    <format dxfId="21357">
      <pivotArea dataOnly="0" labelOnly="1" fieldPosition="0">
        <references count="4">
          <reference field="0" count="1" selected="0">
            <x v="8"/>
          </reference>
          <reference field="2" count="1">
            <x v="371"/>
          </reference>
          <reference field="6" count="1" selected="0">
            <x v="4"/>
          </reference>
          <reference field="7" count="1" selected="0">
            <x v="299"/>
          </reference>
        </references>
      </pivotArea>
    </format>
    <format dxfId="21356">
      <pivotArea dataOnly="0" labelOnly="1" fieldPosition="0">
        <references count="4">
          <reference field="0" count="1" selected="0">
            <x v="8"/>
          </reference>
          <reference field="2" count="1">
            <x v="372"/>
          </reference>
          <reference field="6" count="1" selected="0">
            <x v="4"/>
          </reference>
          <reference field="7" count="1" selected="0">
            <x v="300"/>
          </reference>
        </references>
      </pivotArea>
    </format>
    <format dxfId="21355">
      <pivotArea dataOnly="0" labelOnly="1" fieldPosition="0">
        <references count="4">
          <reference field="0" count="1" selected="0">
            <x v="8"/>
          </reference>
          <reference field="2" count="1">
            <x v="687"/>
          </reference>
          <reference field="6" count="1" selected="0">
            <x v="4"/>
          </reference>
          <reference field="7" count="1" selected="0">
            <x v="585"/>
          </reference>
        </references>
      </pivotArea>
    </format>
    <format dxfId="21354">
      <pivotArea dataOnly="0" labelOnly="1" fieldPosition="0">
        <references count="4">
          <reference field="0" count="1" selected="0">
            <x v="8"/>
          </reference>
          <reference field="2" count="1">
            <x v="373"/>
          </reference>
          <reference field="6" count="1" selected="0">
            <x v="4"/>
          </reference>
          <reference field="7" count="1" selected="0">
            <x v="301"/>
          </reference>
        </references>
      </pivotArea>
    </format>
    <format dxfId="21353">
      <pivotArea dataOnly="0" labelOnly="1" fieldPosition="0">
        <references count="4">
          <reference field="0" count="1" selected="0">
            <x v="8"/>
          </reference>
          <reference field="2" count="1">
            <x v="374"/>
          </reference>
          <reference field="6" count="1" selected="0">
            <x v="4"/>
          </reference>
          <reference field="7" count="1" selected="0">
            <x v="302"/>
          </reference>
        </references>
      </pivotArea>
    </format>
    <format dxfId="21352">
      <pivotArea dataOnly="0" labelOnly="1" fieldPosition="0">
        <references count="4">
          <reference field="0" count="1" selected="0">
            <x v="8"/>
          </reference>
          <reference field="2" count="1">
            <x v="375"/>
          </reference>
          <reference field="6" count="1" selected="0">
            <x v="4"/>
          </reference>
          <reference field="7" count="1" selected="0">
            <x v="303"/>
          </reference>
        </references>
      </pivotArea>
    </format>
    <format dxfId="21351">
      <pivotArea dataOnly="0" labelOnly="1" fieldPosition="0">
        <references count="4">
          <reference field="0" count="1" selected="0">
            <x v="8"/>
          </reference>
          <reference field="2" count="1">
            <x v="376"/>
          </reference>
          <reference field="6" count="1" selected="0">
            <x v="4"/>
          </reference>
          <reference field="7" count="1" selected="0">
            <x v="304"/>
          </reference>
        </references>
      </pivotArea>
    </format>
    <format dxfId="21350">
      <pivotArea dataOnly="0" labelOnly="1" fieldPosition="0">
        <references count="4">
          <reference field="0" count="1" selected="0">
            <x v="8"/>
          </reference>
          <reference field="2" count="1">
            <x v="377"/>
          </reference>
          <reference field="6" count="1" selected="0">
            <x v="4"/>
          </reference>
          <reference field="7" count="1" selected="0">
            <x v="305"/>
          </reference>
        </references>
      </pivotArea>
    </format>
    <format dxfId="21349">
      <pivotArea dataOnly="0" labelOnly="1" fieldPosition="0">
        <references count="4">
          <reference field="0" count="1" selected="0">
            <x v="8"/>
          </reference>
          <reference field="2" count="1">
            <x v="378"/>
          </reference>
          <reference field="6" count="1" selected="0">
            <x v="4"/>
          </reference>
          <reference field="7" count="1" selected="0">
            <x v="306"/>
          </reference>
        </references>
      </pivotArea>
    </format>
    <format dxfId="21348">
      <pivotArea dataOnly="0" labelOnly="1" fieldPosition="0">
        <references count="4">
          <reference field="0" count="1" selected="0">
            <x v="9"/>
          </reference>
          <reference field="2" count="1">
            <x v="379"/>
          </reference>
          <reference field="6" count="1" selected="0">
            <x v="0"/>
          </reference>
          <reference field="7" count="1" selected="0">
            <x v="0"/>
          </reference>
        </references>
      </pivotArea>
    </format>
    <format dxfId="21347">
      <pivotArea dataOnly="0" labelOnly="1" fieldPosition="0">
        <references count="4">
          <reference field="0" count="1" selected="0">
            <x v="9"/>
          </reference>
          <reference field="2" count="7">
            <x v="380"/>
            <x v="381"/>
            <x v="382"/>
            <x v="688"/>
            <x v="689"/>
            <x v="690"/>
            <x v="691"/>
          </reference>
          <reference field="6" count="1" selected="0">
            <x v="1"/>
          </reference>
          <reference field="7" count="1" selected="0">
            <x v="0"/>
          </reference>
        </references>
      </pivotArea>
    </format>
    <format dxfId="21346">
      <pivotArea dataOnly="0" labelOnly="1" fieldPosition="0">
        <references count="4">
          <reference field="0" count="1" selected="0">
            <x v="9"/>
          </reference>
          <reference field="2" count="1">
            <x v="383"/>
          </reference>
          <reference field="6" count="1" selected="0">
            <x v="2"/>
          </reference>
          <reference field="7" count="1" selected="0">
            <x v="307"/>
          </reference>
        </references>
      </pivotArea>
    </format>
    <format dxfId="21345">
      <pivotArea dataOnly="0" labelOnly="1" fieldPosition="0">
        <references count="4">
          <reference field="0" count="1" selected="0">
            <x v="9"/>
          </reference>
          <reference field="2" count="1">
            <x v="384"/>
          </reference>
          <reference field="6" count="1" selected="0">
            <x v="2"/>
          </reference>
          <reference field="7" count="1" selected="0">
            <x v="308"/>
          </reference>
        </references>
      </pivotArea>
    </format>
    <format dxfId="21344">
      <pivotArea dataOnly="0" labelOnly="1" fieldPosition="0">
        <references count="4">
          <reference field="0" count="1" selected="0">
            <x v="9"/>
          </reference>
          <reference field="2" count="1">
            <x v="385"/>
          </reference>
          <reference field="6" count="1" selected="0">
            <x v="2"/>
          </reference>
          <reference field="7" count="1" selected="0">
            <x v="309"/>
          </reference>
        </references>
      </pivotArea>
    </format>
    <format dxfId="21343">
      <pivotArea dataOnly="0" labelOnly="1" fieldPosition="0">
        <references count="4">
          <reference field="0" count="1" selected="0">
            <x v="9"/>
          </reference>
          <reference field="2" count="1">
            <x v="386"/>
          </reference>
          <reference field="6" count="1" selected="0">
            <x v="2"/>
          </reference>
          <reference field="7" count="1" selected="0">
            <x v="310"/>
          </reference>
        </references>
      </pivotArea>
    </format>
    <format dxfId="21342">
      <pivotArea dataOnly="0" labelOnly="1" fieldPosition="0">
        <references count="4">
          <reference field="0" count="1" selected="0">
            <x v="9"/>
          </reference>
          <reference field="2" count="1">
            <x v="387"/>
          </reference>
          <reference field="6" count="1" selected="0">
            <x v="2"/>
          </reference>
          <reference field="7" count="1" selected="0">
            <x v="311"/>
          </reference>
        </references>
      </pivotArea>
    </format>
    <format dxfId="21341">
      <pivotArea dataOnly="0" labelOnly="1" fieldPosition="0">
        <references count="4">
          <reference field="0" count="1" selected="0">
            <x v="9"/>
          </reference>
          <reference field="2" count="1">
            <x v="388"/>
          </reference>
          <reference field="6" count="1" selected="0">
            <x v="2"/>
          </reference>
          <reference field="7" count="1" selected="0">
            <x v="312"/>
          </reference>
        </references>
      </pivotArea>
    </format>
    <format dxfId="21340">
      <pivotArea dataOnly="0" labelOnly="1" fieldPosition="0">
        <references count="4">
          <reference field="0" count="1" selected="0">
            <x v="9"/>
          </reference>
          <reference field="2" count="1">
            <x v="389"/>
          </reference>
          <reference field="6" count="1" selected="0">
            <x v="2"/>
          </reference>
          <reference field="7" count="1" selected="0">
            <x v="313"/>
          </reference>
        </references>
      </pivotArea>
    </format>
    <format dxfId="21339">
      <pivotArea dataOnly="0" labelOnly="1" fieldPosition="0">
        <references count="4">
          <reference field="0" count="1" selected="0">
            <x v="9"/>
          </reference>
          <reference field="2" count="1">
            <x v="390"/>
          </reference>
          <reference field="6" count="1" selected="0">
            <x v="2"/>
          </reference>
          <reference field="7" count="1" selected="0">
            <x v="314"/>
          </reference>
        </references>
      </pivotArea>
    </format>
    <format dxfId="21338">
      <pivotArea dataOnly="0" labelOnly="1" fieldPosition="0">
        <references count="4">
          <reference field="0" count="1" selected="0">
            <x v="9"/>
          </reference>
          <reference field="2" count="1">
            <x v="391"/>
          </reference>
          <reference field="6" count="1" selected="0">
            <x v="3"/>
          </reference>
          <reference field="7" count="1" selected="0">
            <x v="315"/>
          </reference>
        </references>
      </pivotArea>
    </format>
    <format dxfId="21337">
      <pivotArea dataOnly="0" labelOnly="1" fieldPosition="0">
        <references count="4">
          <reference field="0" count="1" selected="0">
            <x v="9"/>
          </reference>
          <reference field="2" count="1">
            <x v="692"/>
          </reference>
          <reference field="6" count="1" selected="0">
            <x v="3"/>
          </reference>
          <reference field="7" count="1" selected="0">
            <x v="586"/>
          </reference>
        </references>
      </pivotArea>
    </format>
    <format dxfId="21336">
      <pivotArea dataOnly="0" labelOnly="1" fieldPosition="0">
        <references count="4">
          <reference field="0" count="1" selected="0">
            <x v="9"/>
          </reference>
          <reference field="2" count="1">
            <x v="392"/>
          </reference>
          <reference field="6" count="1" selected="0">
            <x v="3"/>
          </reference>
          <reference field="7" count="1" selected="0">
            <x v="316"/>
          </reference>
        </references>
      </pivotArea>
    </format>
    <format dxfId="21335">
      <pivotArea dataOnly="0" labelOnly="1" fieldPosition="0">
        <references count="4">
          <reference field="0" count="1" selected="0">
            <x v="9"/>
          </reference>
          <reference field="2" count="1">
            <x v="393"/>
          </reference>
          <reference field="6" count="1" selected="0">
            <x v="3"/>
          </reference>
          <reference field="7" count="1" selected="0">
            <x v="317"/>
          </reference>
        </references>
      </pivotArea>
    </format>
    <format dxfId="21334">
      <pivotArea dataOnly="0" labelOnly="1" fieldPosition="0">
        <references count="4">
          <reference field="0" count="1" selected="0">
            <x v="9"/>
          </reference>
          <reference field="2" count="1">
            <x v="394"/>
          </reference>
          <reference field="6" count="1" selected="0">
            <x v="3"/>
          </reference>
          <reference field="7" count="1" selected="0">
            <x v="318"/>
          </reference>
        </references>
      </pivotArea>
    </format>
    <format dxfId="21333">
      <pivotArea dataOnly="0" labelOnly="1" fieldPosition="0">
        <references count="4">
          <reference field="0" count="1" selected="0">
            <x v="9"/>
          </reference>
          <reference field="2" count="1">
            <x v="395"/>
          </reference>
          <reference field="6" count="1" selected="0">
            <x v="3"/>
          </reference>
          <reference field="7" count="1" selected="0">
            <x v="319"/>
          </reference>
        </references>
      </pivotArea>
    </format>
    <format dxfId="21332">
      <pivotArea dataOnly="0" labelOnly="1" fieldPosition="0">
        <references count="4">
          <reference field="0" count="1" selected="0">
            <x v="9"/>
          </reference>
          <reference field="2" count="1">
            <x v="396"/>
          </reference>
          <reference field="6" count="1" selected="0">
            <x v="3"/>
          </reference>
          <reference field="7" count="1" selected="0">
            <x v="320"/>
          </reference>
        </references>
      </pivotArea>
    </format>
    <format dxfId="21331">
      <pivotArea dataOnly="0" labelOnly="1" fieldPosition="0">
        <references count="4">
          <reference field="0" count="1" selected="0">
            <x v="9"/>
          </reference>
          <reference field="2" count="1">
            <x v="397"/>
          </reference>
          <reference field="6" count="1" selected="0">
            <x v="3"/>
          </reference>
          <reference field="7" count="1" selected="0">
            <x v="321"/>
          </reference>
        </references>
      </pivotArea>
    </format>
    <format dxfId="21330">
      <pivotArea dataOnly="0" labelOnly="1" fieldPosition="0">
        <references count="4">
          <reference field="0" count="1" selected="0">
            <x v="9"/>
          </reference>
          <reference field="2" count="1">
            <x v="398"/>
          </reference>
          <reference field="6" count="1" selected="0">
            <x v="3"/>
          </reference>
          <reference field="7" count="1" selected="0">
            <x v="322"/>
          </reference>
        </references>
      </pivotArea>
    </format>
    <format dxfId="21329">
      <pivotArea dataOnly="0" labelOnly="1" fieldPosition="0">
        <references count="4">
          <reference field="0" count="1" selected="0">
            <x v="9"/>
          </reference>
          <reference field="2" count="1">
            <x v="399"/>
          </reference>
          <reference field="6" count="1" selected="0">
            <x v="3"/>
          </reference>
          <reference field="7" count="1" selected="0">
            <x v="323"/>
          </reference>
        </references>
      </pivotArea>
    </format>
    <format dxfId="21328">
      <pivotArea dataOnly="0" labelOnly="1" fieldPosition="0">
        <references count="4">
          <reference field="0" count="1" selected="0">
            <x v="9"/>
          </reference>
          <reference field="2" count="1">
            <x v="400"/>
          </reference>
          <reference field="6" count="1" selected="0">
            <x v="3"/>
          </reference>
          <reference field="7" count="1" selected="0">
            <x v="324"/>
          </reference>
        </references>
      </pivotArea>
    </format>
    <format dxfId="21327">
      <pivotArea dataOnly="0" labelOnly="1" fieldPosition="0">
        <references count="4">
          <reference field="0" count="1" selected="0">
            <x v="9"/>
          </reference>
          <reference field="2" count="1">
            <x v="401"/>
          </reference>
          <reference field="6" count="1" selected="0">
            <x v="3"/>
          </reference>
          <reference field="7" count="1" selected="0">
            <x v="325"/>
          </reference>
        </references>
      </pivotArea>
    </format>
    <format dxfId="21326">
      <pivotArea dataOnly="0" labelOnly="1" fieldPosition="0">
        <references count="4">
          <reference field="0" count="1" selected="0">
            <x v="9"/>
          </reference>
          <reference field="2" count="1">
            <x v="402"/>
          </reference>
          <reference field="6" count="1" selected="0">
            <x v="3"/>
          </reference>
          <reference field="7" count="1" selected="0">
            <x v="326"/>
          </reference>
        </references>
      </pivotArea>
    </format>
    <format dxfId="21325">
      <pivotArea dataOnly="0" labelOnly="1" fieldPosition="0">
        <references count="4">
          <reference field="0" count="1" selected="0">
            <x v="9"/>
          </reference>
          <reference field="2" count="1">
            <x v="403"/>
          </reference>
          <reference field="6" count="1" selected="0">
            <x v="3"/>
          </reference>
          <reference field="7" count="1" selected="0">
            <x v="327"/>
          </reference>
        </references>
      </pivotArea>
    </format>
    <format dxfId="21324">
      <pivotArea dataOnly="0" labelOnly="1" fieldPosition="0">
        <references count="4">
          <reference field="0" count="1" selected="0">
            <x v="9"/>
          </reference>
          <reference field="2" count="1">
            <x v="404"/>
          </reference>
          <reference field="6" count="1" selected="0">
            <x v="3"/>
          </reference>
          <reference field="7" count="1" selected="0">
            <x v="328"/>
          </reference>
        </references>
      </pivotArea>
    </format>
    <format dxfId="21323">
      <pivotArea dataOnly="0" labelOnly="1" fieldPosition="0">
        <references count="4">
          <reference field="0" count="1" selected="0">
            <x v="9"/>
          </reference>
          <reference field="2" count="1">
            <x v="405"/>
          </reference>
          <reference field="6" count="1" selected="0">
            <x v="3"/>
          </reference>
          <reference field="7" count="1" selected="0">
            <x v="329"/>
          </reference>
        </references>
      </pivotArea>
    </format>
    <format dxfId="21322">
      <pivotArea dataOnly="0" labelOnly="1" fieldPosition="0">
        <references count="4">
          <reference field="0" count="1" selected="0">
            <x v="9"/>
          </reference>
          <reference field="2" count="1">
            <x v="406"/>
          </reference>
          <reference field="6" count="1" selected="0">
            <x v="3"/>
          </reference>
          <reference field="7" count="1" selected="0">
            <x v="330"/>
          </reference>
        </references>
      </pivotArea>
    </format>
    <format dxfId="21321">
      <pivotArea dataOnly="0" labelOnly="1" fieldPosition="0">
        <references count="4">
          <reference field="0" count="1" selected="0">
            <x v="9"/>
          </reference>
          <reference field="2" count="1">
            <x v="407"/>
          </reference>
          <reference field="6" count="1" selected="0">
            <x v="3"/>
          </reference>
          <reference field="7" count="1" selected="0">
            <x v="331"/>
          </reference>
        </references>
      </pivotArea>
    </format>
    <format dxfId="21320">
      <pivotArea dataOnly="0" labelOnly="1" fieldPosition="0">
        <references count="4">
          <reference field="0" count="1" selected="0">
            <x v="9"/>
          </reference>
          <reference field="2" count="1">
            <x v="408"/>
          </reference>
          <reference field="6" count="1" selected="0">
            <x v="3"/>
          </reference>
          <reference field="7" count="1" selected="0">
            <x v="332"/>
          </reference>
        </references>
      </pivotArea>
    </format>
    <format dxfId="21319">
      <pivotArea dataOnly="0" labelOnly="1" fieldPosition="0">
        <references count="4">
          <reference field="0" count="1" selected="0">
            <x v="9"/>
          </reference>
          <reference field="2" count="1">
            <x v="409"/>
          </reference>
          <reference field="6" count="1" selected="0">
            <x v="4"/>
          </reference>
          <reference field="7" count="1" selected="0">
            <x v="333"/>
          </reference>
        </references>
      </pivotArea>
    </format>
    <format dxfId="21318">
      <pivotArea dataOnly="0" labelOnly="1" fieldPosition="0">
        <references count="4">
          <reference field="0" count="1" selected="0">
            <x v="9"/>
          </reference>
          <reference field="2" count="1">
            <x v="410"/>
          </reference>
          <reference field="6" count="1" selected="0">
            <x v="4"/>
          </reference>
          <reference field="7" count="1" selected="0">
            <x v="334"/>
          </reference>
        </references>
      </pivotArea>
    </format>
    <format dxfId="21317">
      <pivotArea dataOnly="0" labelOnly="1" fieldPosition="0">
        <references count="4">
          <reference field="0" count="1" selected="0">
            <x v="9"/>
          </reference>
          <reference field="2" count="1">
            <x v="411"/>
          </reference>
          <reference field="6" count="1" selected="0">
            <x v="4"/>
          </reference>
          <reference field="7" count="1" selected="0">
            <x v="335"/>
          </reference>
        </references>
      </pivotArea>
    </format>
    <format dxfId="21316">
      <pivotArea dataOnly="0" labelOnly="1" fieldPosition="0">
        <references count="4">
          <reference field="0" count="1" selected="0">
            <x v="9"/>
          </reference>
          <reference field="2" count="1">
            <x v="412"/>
          </reference>
          <reference field="6" count="1" selected="0">
            <x v="4"/>
          </reference>
          <reference field="7" count="1" selected="0">
            <x v="336"/>
          </reference>
        </references>
      </pivotArea>
    </format>
    <format dxfId="21315">
      <pivotArea dataOnly="0" labelOnly="1" fieldPosition="0">
        <references count="4">
          <reference field="0" count="1" selected="0">
            <x v="9"/>
          </reference>
          <reference field="2" count="1">
            <x v="413"/>
          </reference>
          <reference field="6" count="1" selected="0">
            <x v="4"/>
          </reference>
          <reference field="7" count="1" selected="0">
            <x v="337"/>
          </reference>
        </references>
      </pivotArea>
    </format>
    <format dxfId="21314">
      <pivotArea dataOnly="0" labelOnly="1" fieldPosition="0">
        <references count="4">
          <reference field="0" count="1" selected="0">
            <x v="9"/>
          </reference>
          <reference field="2" count="1">
            <x v="414"/>
          </reference>
          <reference field="6" count="1" selected="0">
            <x v="4"/>
          </reference>
          <reference field="7" count="1" selected="0">
            <x v="338"/>
          </reference>
        </references>
      </pivotArea>
    </format>
    <format dxfId="21313">
      <pivotArea dataOnly="0" labelOnly="1" fieldPosition="0">
        <references count="4">
          <reference field="0" count="1" selected="0">
            <x v="9"/>
          </reference>
          <reference field="2" count="1">
            <x v="415"/>
          </reference>
          <reference field="6" count="1" selected="0">
            <x v="4"/>
          </reference>
          <reference field="7" count="1" selected="0">
            <x v="339"/>
          </reference>
        </references>
      </pivotArea>
    </format>
    <format dxfId="21312">
      <pivotArea dataOnly="0" labelOnly="1" fieldPosition="0">
        <references count="4">
          <reference field="0" count="1" selected="0">
            <x v="9"/>
          </reference>
          <reference field="2" count="1">
            <x v="416"/>
          </reference>
          <reference field="6" count="1" selected="0">
            <x v="4"/>
          </reference>
          <reference field="7" count="1" selected="0">
            <x v="340"/>
          </reference>
        </references>
      </pivotArea>
    </format>
    <format dxfId="21311">
      <pivotArea dataOnly="0" labelOnly="1" fieldPosition="0">
        <references count="4">
          <reference field="0" count="1" selected="0">
            <x v="9"/>
          </reference>
          <reference field="2" count="1">
            <x v="417"/>
          </reference>
          <reference field="6" count="1" selected="0">
            <x v="4"/>
          </reference>
          <reference field="7" count="1" selected="0">
            <x v="341"/>
          </reference>
        </references>
      </pivotArea>
    </format>
    <format dxfId="21310">
      <pivotArea dataOnly="0" labelOnly="1" fieldPosition="0">
        <references count="4">
          <reference field="0" count="1" selected="0">
            <x v="9"/>
          </reference>
          <reference field="2" count="1">
            <x v="418"/>
          </reference>
          <reference field="6" count="1" selected="0">
            <x v="4"/>
          </reference>
          <reference field="7" count="1" selected="0">
            <x v="342"/>
          </reference>
        </references>
      </pivotArea>
    </format>
    <format dxfId="21309">
      <pivotArea dataOnly="0" labelOnly="1" fieldPosition="0">
        <references count="4">
          <reference field="0" count="1" selected="0">
            <x v="9"/>
          </reference>
          <reference field="2" count="1">
            <x v="419"/>
          </reference>
          <reference field="6" count="1" selected="0">
            <x v="4"/>
          </reference>
          <reference field="7" count="1" selected="0">
            <x v="343"/>
          </reference>
        </references>
      </pivotArea>
    </format>
    <format dxfId="21308">
      <pivotArea dataOnly="0" labelOnly="1" fieldPosition="0">
        <references count="4">
          <reference field="0" count="1" selected="0">
            <x v="9"/>
          </reference>
          <reference field="2" count="1">
            <x v="420"/>
          </reference>
          <reference field="6" count="1" selected="0">
            <x v="4"/>
          </reference>
          <reference field="7" count="1" selected="0">
            <x v="344"/>
          </reference>
        </references>
      </pivotArea>
    </format>
    <format dxfId="21307">
      <pivotArea dataOnly="0" labelOnly="1" fieldPosition="0">
        <references count="4">
          <reference field="0" count="1" selected="0">
            <x v="9"/>
          </reference>
          <reference field="2" count="1">
            <x v="421"/>
          </reference>
          <reference field="6" count="1" selected="0">
            <x v="4"/>
          </reference>
          <reference field="7" count="1" selected="0">
            <x v="345"/>
          </reference>
        </references>
      </pivotArea>
    </format>
    <format dxfId="21306">
      <pivotArea dataOnly="0" labelOnly="1" fieldPosition="0">
        <references count="4">
          <reference field="0" count="1" selected="0">
            <x v="9"/>
          </reference>
          <reference field="2" count="1">
            <x v="422"/>
          </reference>
          <reference field="6" count="1" selected="0">
            <x v="4"/>
          </reference>
          <reference field="7" count="1" selected="0">
            <x v="346"/>
          </reference>
        </references>
      </pivotArea>
    </format>
    <format dxfId="21305">
      <pivotArea dataOnly="0" labelOnly="1" fieldPosition="0">
        <references count="4">
          <reference field="0" count="1" selected="0">
            <x v="9"/>
          </reference>
          <reference field="2" count="1">
            <x v="423"/>
          </reference>
          <reference field="6" count="1" selected="0">
            <x v="4"/>
          </reference>
          <reference field="7" count="1" selected="0">
            <x v="347"/>
          </reference>
        </references>
      </pivotArea>
    </format>
    <format dxfId="21304">
      <pivotArea dataOnly="0" labelOnly="1" fieldPosition="0">
        <references count="4">
          <reference field="0" count="1" selected="0">
            <x v="9"/>
          </reference>
          <reference field="2" count="1">
            <x v="424"/>
          </reference>
          <reference field="6" count="1" selected="0">
            <x v="4"/>
          </reference>
          <reference field="7" count="1" selected="0">
            <x v="348"/>
          </reference>
        </references>
      </pivotArea>
    </format>
    <format dxfId="21303">
      <pivotArea dataOnly="0" labelOnly="1" fieldPosition="0">
        <references count="4">
          <reference field="0" count="1" selected="0">
            <x v="9"/>
          </reference>
          <reference field="2" count="1">
            <x v="425"/>
          </reference>
          <reference field="6" count="1" selected="0">
            <x v="4"/>
          </reference>
          <reference field="7" count="1" selected="0">
            <x v="349"/>
          </reference>
        </references>
      </pivotArea>
    </format>
    <format dxfId="21302">
      <pivotArea dataOnly="0" labelOnly="1" fieldPosition="0">
        <references count="4">
          <reference field="0" count="1" selected="0">
            <x v="9"/>
          </reference>
          <reference field="2" count="1">
            <x v="426"/>
          </reference>
          <reference field="6" count="1" selected="0">
            <x v="4"/>
          </reference>
          <reference field="7" count="1" selected="0">
            <x v="350"/>
          </reference>
        </references>
      </pivotArea>
    </format>
    <format dxfId="21301">
      <pivotArea dataOnly="0" labelOnly="1" fieldPosition="0">
        <references count="4">
          <reference field="0" count="1" selected="0">
            <x v="9"/>
          </reference>
          <reference field="2" count="1">
            <x v="427"/>
          </reference>
          <reference field="6" count="1" selected="0">
            <x v="4"/>
          </reference>
          <reference field="7" count="1" selected="0">
            <x v="351"/>
          </reference>
        </references>
      </pivotArea>
    </format>
    <format dxfId="21300">
      <pivotArea dataOnly="0" labelOnly="1" fieldPosition="0">
        <references count="4">
          <reference field="0" count="1" selected="0">
            <x v="9"/>
          </reference>
          <reference field="2" count="1">
            <x v="428"/>
          </reference>
          <reference field="6" count="1" selected="0">
            <x v="4"/>
          </reference>
          <reference field="7" count="1" selected="0">
            <x v="352"/>
          </reference>
        </references>
      </pivotArea>
    </format>
    <format dxfId="21299">
      <pivotArea dataOnly="0" labelOnly="1" fieldPosition="0">
        <references count="4">
          <reference field="0" count="1" selected="0">
            <x v="9"/>
          </reference>
          <reference field="2" count="1">
            <x v="429"/>
          </reference>
          <reference field="6" count="1" selected="0">
            <x v="4"/>
          </reference>
          <reference field="7" count="1" selected="0">
            <x v="353"/>
          </reference>
        </references>
      </pivotArea>
    </format>
    <format dxfId="21298">
      <pivotArea dataOnly="0" labelOnly="1" fieldPosition="0">
        <references count="4">
          <reference field="0" count="1" selected="0">
            <x v="9"/>
          </reference>
          <reference field="2" count="1">
            <x v="430"/>
          </reference>
          <reference field="6" count="1" selected="0">
            <x v="4"/>
          </reference>
          <reference field="7" count="1" selected="0">
            <x v="354"/>
          </reference>
        </references>
      </pivotArea>
    </format>
    <format dxfId="21297">
      <pivotArea dataOnly="0" labelOnly="1" fieldPosition="0">
        <references count="4">
          <reference field="0" count="1" selected="0">
            <x v="9"/>
          </reference>
          <reference field="2" count="1">
            <x v="431"/>
          </reference>
          <reference field="6" count="1" selected="0">
            <x v="4"/>
          </reference>
          <reference field="7" count="1" selected="0">
            <x v="355"/>
          </reference>
        </references>
      </pivotArea>
    </format>
    <format dxfId="21296">
      <pivotArea dataOnly="0" labelOnly="1" fieldPosition="0">
        <references count="4">
          <reference field="0" count="1" selected="0">
            <x v="9"/>
          </reference>
          <reference field="2" count="1">
            <x v="432"/>
          </reference>
          <reference field="6" count="1" selected="0">
            <x v="4"/>
          </reference>
          <reference field="7" count="1" selected="0">
            <x v="356"/>
          </reference>
        </references>
      </pivotArea>
    </format>
    <format dxfId="21295">
      <pivotArea dataOnly="0" labelOnly="1" fieldPosition="0">
        <references count="4">
          <reference field="0" count="1" selected="0">
            <x v="9"/>
          </reference>
          <reference field="2" count="1">
            <x v="433"/>
          </reference>
          <reference field="6" count="1" selected="0">
            <x v="4"/>
          </reference>
          <reference field="7" count="1" selected="0">
            <x v="357"/>
          </reference>
        </references>
      </pivotArea>
    </format>
    <format dxfId="21294">
      <pivotArea dataOnly="0" labelOnly="1" fieldPosition="0">
        <references count="4">
          <reference field="0" count="1" selected="0">
            <x v="10"/>
          </reference>
          <reference field="2" count="3">
            <x v="693"/>
            <x v="694"/>
            <x v="695"/>
          </reference>
          <reference field="6" count="1" selected="0">
            <x v="1"/>
          </reference>
          <reference field="7" count="1" selected="0">
            <x v="0"/>
          </reference>
        </references>
      </pivotArea>
    </format>
    <format dxfId="21293">
      <pivotArea dataOnly="0" labelOnly="1" fieldPosition="0">
        <references count="4">
          <reference field="0" count="1" selected="0">
            <x v="10"/>
          </reference>
          <reference field="2" count="1">
            <x v="434"/>
          </reference>
          <reference field="6" count="1" selected="0">
            <x v="3"/>
          </reference>
          <reference field="7" count="1" selected="0">
            <x v="358"/>
          </reference>
        </references>
      </pivotArea>
    </format>
    <format dxfId="21292">
      <pivotArea dataOnly="0" labelOnly="1" fieldPosition="0">
        <references count="4">
          <reference field="0" count="1" selected="0">
            <x v="10"/>
          </reference>
          <reference field="2" count="1">
            <x v="435"/>
          </reference>
          <reference field="6" count="1" selected="0">
            <x v="3"/>
          </reference>
          <reference field="7" count="1" selected="0">
            <x v="359"/>
          </reference>
        </references>
      </pivotArea>
    </format>
    <format dxfId="21291">
      <pivotArea dataOnly="0" labelOnly="1" fieldPosition="0">
        <references count="4">
          <reference field="0" count="1" selected="0">
            <x v="10"/>
          </reference>
          <reference field="2" count="1">
            <x v="436"/>
          </reference>
          <reference field="6" count="1" selected="0">
            <x v="3"/>
          </reference>
          <reference field="7" count="1" selected="0">
            <x v="360"/>
          </reference>
        </references>
      </pivotArea>
    </format>
    <format dxfId="21290">
      <pivotArea dataOnly="0" labelOnly="1" fieldPosition="0">
        <references count="4">
          <reference field="0" count="1" selected="0">
            <x v="10"/>
          </reference>
          <reference field="2" count="1">
            <x v="437"/>
          </reference>
          <reference field="6" count="1" selected="0">
            <x v="3"/>
          </reference>
          <reference field="7" count="1" selected="0">
            <x v="361"/>
          </reference>
        </references>
      </pivotArea>
    </format>
    <format dxfId="21289">
      <pivotArea dataOnly="0" labelOnly="1" fieldPosition="0">
        <references count="4">
          <reference field="0" count="1" selected="0">
            <x v="10"/>
          </reference>
          <reference field="2" count="1">
            <x v="438"/>
          </reference>
          <reference field="6" count="1" selected="0">
            <x v="3"/>
          </reference>
          <reference field="7" count="1" selected="0">
            <x v="362"/>
          </reference>
        </references>
      </pivotArea>
    </format>
    <format dxfId="21288">
      <pivotArea dataOnly="0" labelOnly="1" fieldPosition="0">
        <references count="4">
          <reference field="0" count="1" selected="0">
            <x v="10"/>
          </reference>
          <reference field="2" count="1">
            <x v="439"/>
          </reference>
          <reference field="6" count="1" selected="0">
            <x v="3"/>
          </reference>
          <reference field="7" count="1" selected="0">
            <x v="363"/>
          </reference>
        </references>
      </pivotArea>
    </format>
    <format dxfId="21287">
      <pivotArea dataOnly="0" labelOnly="1" fieldPosition="0">
        <references count="4">
          <reference field="0" count="1" selected="0">
            <x v="10"/>
          </reference>
          <reference field="2" count="1">
            <x v="440"/>
          </reference>
          <reference field="6" count="1" selected="0">
            <x v="3"/>
          </reference>
          <reference field="7" count="1" selected="0">
            <x v="364"/>
          </reference>
        </references>
      </pivotArea>
    </format>
    <format dxfId="21286">
      <pivotArea dataOnly="0" labelOnly="1" fieldPosition="0">
        <references count="4">
          <reference field="0" count="1" selected="0">
            <x v="10"/>
          </reference>
          <reference field="2" count="1">
            <x v="441"/>
          </reference>
          <reference field="6" count="1" selected="0">
            <x v="3"/>
          </reference>
          <reference field="7" count="1" selected="0">
            <x v="365"/>
          </reference>
        </references>
      </pivotArea>
    </format>
    <format dxfId="21285">
      <pivotArea dataOnly="0" labelOnly="1" fieldPosition="0">
        <references count="4">
          <reference field="0" count="1" selected="0">
            <x v="11"/>
          </reference>
          <reference field="2" count="12">
            <x v="442"/>
            <x v="443"/>
            <x v="444"/>
            <x v="445"/>
            <x v="446"/>
            <x v="447"/>
            <x v="448"/>
            <x v="449"/>
            <x v="450"/>
            <x v="451"/>
            <x v="452"/>
            <x v="696"/>
          </reference>
          <reference field="6" count="1" selected="0">
            <x v="1"/>
          </reference>
          <reference field="7" count="1" selected="0">
            <x v="0"/>
          </reference>
        </references>
      </pivotArea>
    </format>
    <format dxfId="21284">
      <pivotArea dataOnly="0" labelOnly="1" fieldPosition="0">
        <references count="4">
          <reference field="0" count="1" selected="0">
            <x v="11"/>
          </reference>
          <reference field="2" count="1">
            <x v="453"/>
          </reference>
          <reference field="6" count="1" selected="0">
            <x v="3"/>
          </reference>
          <reference field="7" count="1" selected="0">
            <x v="366"/>
          </reference>
        </references>
      </pivotArea>
    </format>
    <format dxfId="21283">
      <pivotArea dataOnly="0" labelOnly="1" fieldPosition="0">
        <references count="4">
          <reference field="0" count="1" selected="0">
            <x v="11"/>
          </reference>
          <reference field="2" count="1">
            <x v="454"/>
          </reference>
          <reference field="6" count="1" selected="0">
            <x v="4"/>
          </reference>
          <reference field="7" count="1" selected="0">
            <x v="367"/>
          </reference>
        </references>
      </pivotArea>
    </format>
    <format dxfId="21282">
      <pivotArea dataOnly="0" labelOnly="1" fieldPosition="0">
        <references count="4">
          <reference field="0" count="1" selected="0">
            <x v="11"/>
          </reference>
          <reference field="2" count="1">
            <x v="455"/>
          </reference>
          <reference field="6" count="1" selected="0">
            <x v="4"/>
          </reference>
          <reference field="7" count="1" selected="0">
            <x v="368"/>
          </reference>
        </references>
      </pivotArea>
    </format>
    <format dxfId="21281">
      <pivotArea dataOnly="0" labelOnly="1" fieldPosition="0">
        <references count="4">
          <reference field="0" count="1" selected="0">
            <x v="11"/>
          </reference>
          <reference field="2" count="1">
            <x v="456"/>
          </reference>
          <reference field="6" count="1" selected="0">
            <x v="4"/>
          </reference>
          <reference field="7" count="1" selected="0">
            <x v="369"/>
          </reference>
        </references>
      </pivotArea>
    </format>
    <format dxfId="21280">
      <pivotArea dataOnly="0" labelOnly="1" fieldPosition="0">
        <references count="4">
          <reference field="0" count="1" selected="0">
            <x v="11"/>
          </reference>
          <reference field="2" count="1">
            <x v="457"/>
          </reference>
          <reference field="6" count="1" selected="0">
            <x v="4"/>
          </reference>
          <reference field="7" count="1" selected="0">
            <x v="370"/>
          </reference>
        </references>
      </pivotArea>
    </format>
    <format dxfId="21279">
      <pivotArea dataOnly="0" labelOnly="1" fieldPosition="0">
        <references count="4">
          <reference field="0" count="1" selected="0">
            <x v="11"/>
          </reference>
          <reference field="2" count="1">
            <x v="458"/>
          </reference>
          <reference field="6" count="1" selected="0">
            <x v="4"/>
          </reference>
          <reference field="7" count="1" selected="0">
            <x v="371"/>
          </reference>
        </references>
      </pivotArea>
    </format>
    <format dxfId="21278">
      <pivotArea dataOnly="0" labelOnly="1" fieldPosition="0">
        <references count="4">
          <reference field="0" count="1" selected="0">
            <x v="11"/>
          </reference>
          <reference field="2" count="1">
            <x v="459"/>
          </reference>
          <reference field="6" count="1" selected="0">
            <x v="4"/>
          </reference>
          <reference field="7" count="1" selected="0">
            <x v="372"/>
          </reference>
        </references>
      </pivotArea>
    </format>
    <format dxfId="21277">
      <pivotArea dataOnly="0" labelOnly="1" fieldPosition="0">
        <references count="4">
          <reference field="0" count="1" selected="0">
            <x v="12"/>
          </reference>
          <reference field="2" count="1">
            <x v="460"/>
          </reference>
          <reference field="6" count="1" selected="0">
            <x v="3"/>
          </reference>
          <reference field="7" count="1" selected="0">
            <x v="373"/>
          </reference>
        </references>
      </pivotArea>
    </format>
    <format dxfId="21276">
      <pivotArea dataOnly="0" labelOnly="1" fieldPosition="0">
        <references count="4">
          <reference field="0" count="1" selected="0">
            <x v="12"/>
          </reference>
          <reference field="2" count="1">
            <x v="461"/>
          </reference>
          <reference field="6" count="1" selected="0">
            <x v="3"/>
          </reference>
          <reference field="7" count="1" selected="0">
            <x v="374"/>
          </reference>
        </references>
      </pivotArea>
    </format>
    <format dxfId="21275">
      <pivotArea dataOnly="0" labelOnly="1" fieldPosition="0">
        <references count="4">
          <reference field="0" count="1" selected="0">
            <x v="12"/>
          </reference>
          <reference field="2" count="1">
            <x v="462"/>
          </reference>
          <reference field="6" count="1" selected="0">
            <x v="3"/>
          </reference>
          <reference field="7" count="1" selected="0">
            <x v="375"/>
          </reference>
        </references>
      </pivotArea>
    </format>
    <format dxfId="21274">
      <pivotArea dataOnly="0" labelOnly="1" fieldPosition="0">
        <references count="4">
          <reference field="0" count="1" selected="0">
            <x v="12"/>
          </reference>
          <reference field="2" count="1">
            <x v="463"/>
          </reference>
          <reference field="6" count="1" selected="0">
            <x v="3"/>
          </reference>
          <reference field="7" count="1" selected="0">
            <x v="376"/>
          </reference>
        </references>
      </pivotArea>
    </format>
    <format dxfId="21273">
      <pivotArea dataOnly="0" labelOnly="1" fieldPosition="0">
        <references count="4">
          <reference field="0" count="1" selected="0">
            <x v="12"/>
          </reference>
          <reference field="2" count="1">
            <x v="464"/>
          </reference>
          <reference field="6" count="1" selected="0">
            <x v="3"/>
          </reference>
          <reference field="7" count="1" selected="0">
            <x v="377"/>
          </reference>
        </references>
      </pivotArea>
    </format>
    <format dxfId="21272">
      <pivotArea dataOnly="0" labelOnly="1" fieldPosition="0">
        <references count="4">
          <reference field="0" count="1" selected="0">
            <x v="13"/>
          </reference>
          <reference field="2" count="1">
            <x v="465"/>
          </reference>
          <reference field="6" count="1" selected="0">
            <x v="5"/>
          </reference>
          <reference field="7" count="1" selected="0">
            <x v="378"/>
          </reference>
        </references>
      </pivotArea>
    </format>
    <format dxfId="21271">
      <pivotArea dataOnly="0" labelOnly="1" fieldPosition="0">
        <references count="4">
          <reference field="0" count="1" selected="0">
            <x v="13"/>
          </reference>
          <reference field="2" count="1">
            <x v="466"/>
          </reference>
          <reference field="6" count="1" selected="0">
            <x v="5"/>
          </reference>
          <reference field="7" count="1" selected="0">
            <x v="379"/>
          </reference>
        </references>
      </pivotArea>
    </format>
    <format dxfId="21270">
      <pivotArea dataOnly="0" labelOnly="1" fieldPosition="0">
        <references count="4">
          <reference field="0" count="1" selected="0">
            <x v="13"/>
          </reference>
          <reference field="2" count="1">
            <x v="467"/>
          </reference>
          <reference field="6" count="1" selected="0">
            <x v="5"/>
          </reference>
          <reference field="7" count="1" selected="0">
            <x v="380"/>
          </reference>
        </references>
      </pivotArea>
    </format>
    <format dxfId="21269">
      <pivotArea dataOnly="0" labelOnly="1" fieldPosition="0">
        <references count="4">
          <reference field="0" count="1" selected="0">
            <x v="13"/>
          </reference>
          <reference field="2" count="1">
            <x v="468"/>
          </reference>
          <reference field="6" count="1" selected="0">
            <x v="5"/>
          </reference>
          <reference field="7" count="1" selected="0">
            <x v="381"/>
          </reference>
        </references>
      </pivotArea>
    </format>
    <format dxfId="21268">
      <pivotArea dataOnly="0" labelOnly="1" fieldPosition="0">
        <references count="4">
          <reference field="0" count="1" selected="0">
            <x v="13"/>
          </reference>
          <reference field="2" count="1">
            <x v="469"/>
          </reference>
          <reference field="6" count="1" selected="0">
            <x v="5"/>
          </reference>
          <reference field="7" count="1" selected="0">
            <x v="382"/>
          </reference>
        </references>
      </pivotArea>
    </format>
    <format dxfId="21267">
      <pivotArea dataOnly="0" labelOnly="1" fieldPosition="0">
        <references count="4">
          <reference field="0" count="1" selected="0">
            <x v="13"/>
          </reference>
          <reference field="2" count="1">
            <x v="470"/>
          </reference>
          <reference field="6" count="1" selected="0">
            <x v="5"/>
          </reference>
          <reference field="7" count="1" selected="0">
            <x v="383"/>
          </reference>
        </references>
      </pivotArea>
    </format>
    <format dxfId="21266">
      <pivotArea dataOnly="0" labelOnly="1" fieldPosition="0">
        <references count="4">
          <reference field="0" count="1" selected="0">
            <x v="13"/>
          </reference>
          <reference field="2" count="1">
            <x v="471"/>
          </reference>
          <reference field="6" count="1" selected="0">
            <x v="5"/>
          </reference>
          <reference field="7" count="1" selected="0">
            <x v="384"/>
          </reference>
        </references>
      </pivotArea>
    </format>
    <format dxfId="21265">
      <pivotArea dataOnly="0" labelOnly="1" fieldPosition="0">
        <references count="4">
          <reference field="0" count="1" selected="0">
            <x v="13"/>
          </reference>
          <reference field="2" count="1">
            <x v="472"/>
          </reference>
          <reference field="6" count="1" selected="0">
            <x v="5"/>
          </reference>
          <reference field="7" count="1" selected="0">
            <x v="385"/>
          </reference>
        </references>
      </pivotArea>
    </format>
    <format dxfId="21264">
      <pivotArea dataOnly="0" labelOnly="1" fieldPosition="0">
        <references count="4">
          <reference field="0" count="1" selected="0">
            <x v="13"/>
          </reference>
          <reference field="2" count="1">
            <x v="473"/>
          </reference>
          <reference field="6" count="1" selected="0">
            <x v="5"/>
          </reference>
          <reference field="7" count="1" selected="0">
            <x v="386"/>
          </reference>
        </references>
      </pivotArea>
    </format>
    <format dxfId="21263">
      <pivotArea dataOnly="0" labelOnly="1" fieldPosition="0">
        <references count="4">
          <reference field="0" count="1" selected="0">
            <x v="13"/>
          </reference>
          <reference field="2" count="1">
            <x v="474"/>
          </reference>
          <reference field="6" count="1" selected="0">
            <x v="5"/>
          </reference>
          <reference field="7" count="1" selected="0">
            <x v="387"/>
          </reference>
        </references>
      </pivotArea>
    </format>
    <format dxfId="21262">
      <pivotArea dataOnly="0" labelOnly="1" fieldPosition="0">
        <references count="4">
          <reference field="0" count="1" selected="0">
            <x v="13"/>
          </reference>
          <reference field="2" count="1">
            <x v="475"/>
          </reference>
          <reference field="6" count="1" selected="0">
            <x v="5"/>
          </reference>
          <reference field="7" count="1" selected="0">
            <x v="388"/>
          </reference>
        </references>
      </pivotArea>
    </format>
    <format dxfId="21261">
      <pivotArea dataOnly="0" labelOnly="1" fieldPosition="0">
        <references count="4">
          <reference field="0" count="1" selected="0">
            <x v="13"/>
          </reference>
          <reference field="2" count="1">
            <x v="476"/>
          </reference>
          <reference field="6" count="1" selected="0">
            <x v="5"/>
          </reference>
          <reference field="7" count="1" selected="0">
            <x v="389"/>
          </reference>
        </references>
      </pivotArea>
    </format>
    <format dxfId="21260">
      <pivotArea dataOnly="0" labelOnly="1" fieldPosition="0">
        <references count="4">
          <reference field="0" count="1" selected="0">
            <x v="13"/>
          </reference>
          <reference field="2" count="1">
            <x v="477"/>
          </reference>
          <reference field="6" count="1" selected="0">
            <x v="5"/>
          </reference>
          <reference field="7" count="1" selected="0">
            <x v="390"/>
          </reference>
        </references>
      </pivotArea>
    </format>
    <format dxfId="21259">
      <pivotArea dataOnly="0" labelOnly="1" fieldPosition="0">
        <references count="4">
          <reference field="0" count="1" selected="0">
            <x v="13"/>
          </reference>
          <reference field="2" count="1">
            <x v="478"/>
          </reference>
          <reference field="6" count="1" selected="0">
            <x v="5"/>
          </reference>
          <reference field="7" count="1" selected="0">
            <x v="391"/>
          </reference>
        </references>
      </pivotArea>
    </format>
    <format dxfId="21258">
      <pivotArea dataOnly="0" labelOnly="1" fieldPosition="0">
        <references count="4">
          <reference field="0" count="1" selected="0">
            <x v="13"/>
          </reference>
          <reference field="2" count="1">
            <x v="479"/>
          </reference>
          <reference field="6" count="1" selected="0">
            <x v="5"/>
          </reference>
          <reference field="7" count="1" selected="0">
            <x v="392"/>
          </reference>
        </references>
      </pivotArea>
    </format>
    <format dxfId="21257">
      <pivotArea dataOnly="0" labelOnly="1" fieldPosition="0">
        <references count="4">
          <reference field="0" count="1" selected="0">
            <x v="13"/>
          </reference>
          <reference field="2" count="1">
            <x v="480"/>
          </reference>
          <reference field="6" count="1" selected="0">
            <x v="5"/>
          </reference>
          <reference field="7" count="1" selected="0">
            <x v="393"/>
          </reference>
        </references>
      </pivotArea>
    </format>
    <format dxfId="21256">
      <pivotArea dataOnly="0" labelOnly="1" fieldPosition="0">
        <references count="4">
          <reference field="0" count="1" selected="0">
            <x v="13"/>
          </reference>
          <reference field="2" count="1">
            <x v="481"/>
          </reference>
          <reference field="6" count="1" selected="0">
            <x v="5"/>
          </reference>
          <reference field="7" count="1" selected="0">
            <x v="394"/>
          </reference>
        </references>
      </pivotArea>
    </format>
    <format dxfId="21255">
      <pivotArea dataOnly="0" labelOnly="1" fieldPosition="0">
        <references count="4">
          <reference field="0" count="1" selected="0">
            <x v="13"/>
          </reference>
          <reference field="2" count="1">
            <x v="482"/>
          </reference>
          <reference field="6" count="1" selected="0">
            <x v="5"/>
          </reference>
          <reference field="7" count="1" selected="0">
            <x v="395"/>
          </reference>
        </references>
      </pivotArea>
    </format>
    <format dxfId="21254">
      <pivotArea dataOnly="0" labelOnly="1" fieldPosition="0">
        <references count="4">
          <reference field="0" count="1" selected="0">
            <x v="13"/>
          </reference>
          <reference field="2" count="1">
            <x v="483"/>
          </reference>
          <reference field="6" count="1" selected="0">
            <x v="5"/>
          </reference>
          <reference field="7" count="1" selected="0">
            <x v="396"/>
          </reference>
        </references>
      </pivotArea>
    </format>
    <format dxfId="21253">
      <pivotArea dataOnly="0" labelOnly="1" fieldPosition="0">
        <references count="4">
          <reference field="0" count="1" selected="0">
            <x v="13"/>
          </reference>
          <reference field="2" count="1">
            <x v="484"/>
          </reference>
          <reference field="6" count="1" selected="0">
            <x v="5"/>
          </reference>
          <reference field="7" count="1" selected="0">
            <x v="397"/>
          </reference>
        </references>
      </pivotArea>
    </format>
    <format dxfId="21252">
      <pivotArea dataOnly="0" labelOnly="1" fieldPosition="0">
        <references count="4">
          <reference field="0" count="1" selected="0">
            <x v="13"/>
          </reference>
          <reference field="2" count="1">
            <x v="485"/>
          </reference>
          <reference field="6" count="1" selected="0">
            <x v="5"/>
          </reference>
          <reference field="7" count="1" selected="0">
            <x v="398"/>
          </reference>
        </references>
      </pivotArea>
    </format>
    <format dxfId="21251">
      <pivotArea dataOnly="0" labelOnly="1" fieldPosition="0">
        <references count="4">
          <reference field="0" count="1" selected="0">
            <x v="13"/>
          </reference>
          <reference field="2" count="1">
            <x v="486"/>
          </reference>
          <reference field="6" count="1" selected="0">
            <x v="5"/>
          </reference>
          <reference field="7" count="1" selected="0">
            <x v="399"/>
          </reference>
        </references>
      </pivotArea>
    </format>
    <format dxfId="21250">
      <pivotArea dataOnly="0" labelOnly="1" fieldPosition="0">
        <references count="4">
          <reference field="0" count="1" selected="0">
            <x v="13"/>
          </reference>
          <reference field="2" count="1">
            <x v="487"/>
          </reference>
          <reference field="6" count="1" selected="0">
            <x v="5"/>
          </reference>
          <reference field="7" count="1" selected="0">
            <x v="400"/>
          </reference>
        </references>
      </pivotArea>
    </format>
    <format dxfId="21249">
      <pivotArea dataOnly="0" labelOnly="1" fieldPosition="0">
        <references count="4">
          <reference field="0" count="1" selected="0">
            <x v="13"/>
          </reference>
          <reference field="2" count="1">
            <x v="488"/>
          </reference>
          <reference field="6" count="1" selected="0">
            <x v="5"/>
          </reference>
          <reference field="7" count="1" selected="0">
            <x v="401"/>
          </reference>
        </references>
      </pivotArea>
    </format>
    <format dxfId="21248">
      <pivotArea dataOnly="0" labelOnly="1" fieldPosition="0">
        <references count="4">
          <reference field="0" count="1" selected="0">
            <x v="13"/>
          </reference>
          <reference field="2" count="1">
            <x v="489"/>
          </reference>
          <reference field="6" count="1" selected="0">
            <x v="5"/>
          </reference>
          <reference field="7" count="1" selected="0">
            <x v="402"/>
          </reference>
        </references>
      </pivotArea>
    </format>
    <format dxfId="21247">
      <pivotArea dataOnly="0" labelOnly="1" fieldPosition="0">
        <references count="4">
          <reference field="0" count="1" selected="0">
            <x v="13"/>
          </reference>
          <reference field="2" count="1">
            <x v="490"/>
          </reference>
          <reference field="6" count="1" selected="0">
            <x v="5"/>
          </reference>
          <reference field="7" count="1" selected="0">
            <x v="403"/>
          </reference>
        </references>
      </pivotArea>
    </format>
    <format dxfId="21246">
      <pivotArea dataOnly="0" labelOnly="1" fieldPosition="0">
        <references count="4">
          <reference field="0" count="1" selected="0">
            <x v="13"/>
          </reference>
          <reference field="2" count="1">
            <x v="491"/>
          </reference>
          <reference field="6" count="1" selected="0">
            <x v="5"/>
          </reference>
          <reference field="7" count="1" selected="0">
            <x v="404"/>
          </reference>
        </references>
      </pivotArea>
    </format>
    <format dxfId="21245">
      <pivotArea dataOnly="0" labelOnly="1" fieldPosition="0">
        <references count="4">
          <reference field="0" count="1" selected="0">
            <x v="13"/>
          </reference>
          <reference field="2" count="1">
            <x v="492"/>
          </reference>
          <reference field="6" count="1" selected="0">
            <x v="5"/>
          </reference>
          <reference field="7" count="1" selected="0">
            <x v="405"/>
          </reference>
        </references>
      </pivotArea>
    </format>
    <format dxfId="21244">
      <pivotArea dataOnly="0" labelOnly="1" fieldPosition="0">
        <references count="4">
          <reference field="0" count="1" selected="0">
            <x v="13"/>
          </reference>
          <reference field="2" count="1">
            <x v="493"/>
          </reference>
          <reference field="6" count="1" selected="0">
            <x v="5"/>
          </reference>
          <reference field="7" count="1" selected="0">
            <x v="406"/>
          </reference>
        </references>
      </pivotArea>
    </format>
    <format dxfId="21243">
      <pivotArea dataOnly="0" labelOnly="1" fieldPosition="0">
        <references count="4">
          <reference field="0" count="1" selected="0">
            <x v="13"/>
          </reference>
          <reference field="2" count="1">
            <x v="494"/>
          </reference>
          <reference field="6" count="1" selected="0">
            <x v="5"/>
          </reference>
          <reference field="7" count="1" selected="0">
            <x v="407"/>
          </reference>
        </references>
      </pivotArea>
    </format>
    <format dxfId="21242">
      <pivotArea dataOnly="0" labelOnly="1" fieldPosition="0">
        <references count="4">
          <reference field="0" count="1" selected="0">
            <x v="13"/>
          </reference>
          <reference field="2" count="1">
            <x v="495"/>
          </reference>
          <reference field="6" count="1" selected="0">
            <x v="5"/>
          </reference>
          <reference field="7" count="1" selected="0">
            <x v="408"/>
          </reference>
        </references>
      </pivotArea>
    </format>
    <format dxfId="21241">
      <pivotArea dataOnly="0" labelOnly="1" fieldPosition="0">
        <references count="4">
          <reference field="0" count="1" selected="0">
            <x v="13"/>
          </reference>
          <reference field="2" count="1">
            <x v="496"/>
          </reference>
          <reference field="6" count="1" selected="0">
            <x v="5"/>
          </reference>
          <reference field="7" count="1" selected="0">
            <x v="409"/>
          </reference>
        </references>
      </pivotArea>
    </format>
    <format dxfId="21240">
      <pivotArea dataOnly="0" labelOnly="1" fieldPosition="0">
        <references count="4">
          <reference field="0" count="1" selected="0">
            <x v="13"/>
          </reference>
          <reference field="2" count="1">
            <x v="497"/>
          </reference>
          <reference field="6" count="1" selected="0">
            <x v="5"/>
          </reference>
          <reference field="7" count="1" selected="0">
            <x v="410"/>
          </reference>
        </references>
      </pivotArea>
    </format>
    <format dxfId="21239">
      <pivotArea dataOnly="0" labelOnly="1" fieldPosition="0">
        <references count="4">
          <reference field="0" count="1" selected="0">
            <x v="13"/>
          </reference>
          <reference field="2" count="1">
            <x v="498"/>
          </reference>
          <reference field="6" count="1" selected="0">
            <x v="5"/>
          </reference>
          <reference field="7" count="1" selected="0">
            <x v="411"/>
          </reference>
        </references>
      </pivotArea>
    </format>
    <format dxfId="21238">
      <pivotArea dataOnly="0" labelOnly="1" fieldPosition="0">
        <references count="4">
          <reference field="0" count="1" selected="0">
            <x v="13"/>
          </reference>
          <reference field="2" count="1">
            <x v="499"/>
          </reference>
          <reference field="6" count="1" selected="0">
            <x v="5"/>
          </reference>
          <reference field="7" count="1" selected="0">
            <x v="412"/>
          </reference>
        </references>
      </pivotArea>
    </format>
    <format dxfId="21237">
      <pivotArea dataOnly="0" labelOnly="1" fieldPosition="0">
        <references count="4">
          <reference field="0" count="1" selected="0">
            <x v="13"/>
          </reference>
          <reference field="2" count="1">
            <x v="500"/>
          </reference>
          <reference field="6" count="1" selected="0">
            <x v="5"/>
          </reference>
          <reference field="7" count="1" selected="0">
            <x v="413"/>
          </reference>
        </references>
      </pivotArea>
    </format>
    <format dxfId="21236">
      <pivotArea dataOnly="0" labelOnly="1" fieldPosition="0">
        <references count="4">
          <reference field="0" count="1" selected="0">
            <x v="13"/>
          </reference>
          <reference field="2" count="1">
            <x v="501"/>
          </reference>
          <reference field="6" count="1" selected="0">
            <x v="5"/>
          </reference>
          <reference field="7" count="1" selected="0">
            <x v="414"/>
          </reference>
        </references>
      </pivotArea>
    </format>
    <format dxfId="21235">
      <pivotArea dataOnly="0" labelOnly="1" fieldPosition="0">
        <references count="4">
          <reference field="0" count="1" selected="0">
            <x v="13"/>
          </reference>
          <reference field="2" count="1">
            <x v="502"/>
          </reference>
          <reference field="6" count="1" selected="0">
            <x v="5"/>
          </reference>
          <reference field="7" count="1" selected="0">
            <x v="415"/>
          </reference>
        </references>
      </pivotArea>
    </format>
    <format dxfId="21234">
      <pivotArea dataOnly="0" labelOnly="1" fieldPosition="0">
        <references count="4">
          <reference field="0" count="1" selected="0">
            <x v="13"/>
          </reference>
          <reference field="2" count="1">
            <x v="503"/>
          </reference>
          <reference field="6" count="1" selected="0">
            <x v="5"/>
          </reference>
          <reference field="7" count="1" selected="0">
            <x v="416"/>
          </reference>
        </references>
      </pivotArea>
    </format>
    <format dxfId="21233">
      <pivotArea dataOnly="0" labelOnly="1" fieldPosition="0">
        <references count="4">
          <reference field="0" count="1" selected="0">
            <x v="13"/>
          </reference>
          <reference field="2" count="1">
            <x v="504"/>
          </reference>
          <reference field="6" count="1" selected="0">
            <x v="5"/>
          </reference>
          <reference field="7" count="1" selected="0">
            <x v="417"/>
          </reference>
        </references>
      </pivotArea>
    </format>
    <format dxfId="21232">
      <pivotArea dataOnly="0" labelOnly="1" fieldPosition="0">
        <references count="4">
          <reference field="0" count="1" selected="0">
            <x v="13"/>
          </reference>
          <reference field="2" count="1">
            <x v="505"/>
          </reference>
          <reference field="6" count="1" selected="0">
            <x v="5"/>
          </reference>
          <reference field="7" count="1" selected="0">
            <x v="418"/>
          </reference>
        </references>
      </pivotArea>
    </format>
    <format dxfId="21231">
      <pivotArea dataOnly="0" labelOnly="1" fieldPosition="0">
        <references count="4">
          <reference field="0" count="1" selected="0">
            <x v="13"/>
          </reference>
          <reference field="2" count="1">
            <x v="506"/>
          </reference>
          <reference field="6" count="1" selected="0">
            <x v="5"/>
          </reference>
          <reference field="7" count="1" selected="0">
            <x v="419"/>
          </reference>
        </references>
      </pivotArea>
    </format>
    <format dxfId="21230">
      <pivotArea dataOnly="0" labelOnly="1" fieldPosition="0">
        <references count="4">
          <reference field="0" count="1" selected="0">
            <x v="13"/>
          </reference>
          <reference field="2" count="1">
            <x v="507"/>
          </reference>
          <reference field="6" count="1" selected="0">
            <x v="5"/>
          </reference>
          <reference field="7" count="1" selected="0">
            <x v="420"/>
          </reference>
        </references>
      </pivotArea>
    </format>
    <format dxfId="21229">
      <pivotArea dataOnly="0" labelOnly="1" fieldPosition="0">
        <references count="4">
          <reference field="0" count="1" selected="0">
            <x v="13"/>
          </reference>
          <reference field="2" count="1">
            <x v="508"/>
          </reference>
          <reference field="6" count="1" selected="0">
            <x v="5"/>
          </reference>
          <reference field="7" count="1" selected="0">
            <x v="421"/>
          </reference>
        </references>
      </pivotArea>
    </format>
    <format dxfId="21228">
      <pivotArea dataOnly="0" labelOnly="1" fieldPosition="0">
        <references count="4">
          <reference field="0" count="1" selected="0">
            <x v="13"/>
          </reference>
          <reference field="2" count="1">
            <x v="509"/>
          </reference>
          <reference field="6" count="1" selected="0">
            <x v="5"/>
          </reference>
          <reference field="7" count="1" selected="0">
            <x v="422"/>
          </reference>
        </references>
      </pivotArea>
    </format>
    <format dxfId="21227">
      <pivotArea dataOnly="0" labelOnly="1" fieldPosition="0">
        <references count="4">
          <reference field="0" count="1" selected="0">
            <x v="13"/>
          </reference>
          <reference field="2" count="1">
            <x v="510"/>
          </reference>
          <reference field="6" count="1" selected="0">
            <x v="5"/>
          </reference>
          <reference field="7" count="1" selected="0">
            <x v="423"/>
          </reference>
        </references>
      </pivotArea>
    </format>
    <format dxfId="21226">
      <pivotArea dataOnly="0" labelOnly="1" fieldPosition="0">
        <references count="4">
          <reference field="0" count="1" selected="0">
            <x v="13"/>
          </reference>
          <reference field="2" count="1">
            <x v="511"/>
          </reference>
          <reference field="6" count="1" selected="0">
            <x v="5"/>
          </reference>
          <reference field="7" count="1" selected="0">
            <x v="424"/>
          </reference>
        </references>
      </pivotArea>
    </format>
    <format dxfId="21225">
      <pivotArea dataOnly="0" labelOnly="1" fieldPosition="0">
        <references count="4">
          <reference field="0" count="1" selected="0">
            <x v="13"/>
          </reference>
          <reference field="2" count="1">
            <x v="512"/>
          </reference>
          <reference field="6" count="1" selected="0">
            <x v="5"/>
          </reference>
          <reference field="7" count="1" selected="0">
            <x v="425"/>
          </reference>
        </references>
      </pivotArea>
    </format>
    <format dxfId="21224">
      <pivotArea dataOnly="0" labelOnly="1" fieldPosition="0">
        <references count="4">
          <reference field="0" count="1" selected="0">
            <x v="13"/>
          </reference>
          <reference field="2" count="1">
            <x v="513"/>
          </reference>
          <reference field="6" count="1" selected="0">
            <x v="5"/>
          </reference>
          <reference field="7" count="1" selected="0">
            <x v="426"/>
          </reference>
        </references>
      </pivotArea>
    </format>
    <format dxfId="21223">
      <pivotArea dataOnly="0" labelOnly="1" fieldPosition="0">
        <references count="4">
          <reference field="0" count="1" selected="0">
            <x v="13"/>
          </reference>
          <reference field="2" count="1">
            <x v="514"/>
          </reference>
          <reference field="6" count="1" selected="0">
            <x v="5"/>
          </reference>
          <reference field="7" count="1" selected="0">
            <x v="427"/>
          </reference>
        </references>
      </pivotArea>
    </format>
    <format dxfId="21222">
      <pivotArea dataOnly="0" labelOnly="1" fieldPosition="0">
        <references count="4">
          <reference field="0" count="1" selected="0">
            <x v="13"/>
          </reference>
          <reference field="2" count="1">
            <x v="515"/>
          </reference>
          <reference field="6" count="1" selected="0">
            <x v="5"/>
          </reference>
          <reference field="7" count="1" selected="0">
            <x v="428"/>
          </reference>
        </references>
      </pivotArea>
    </format>
    <format dxfId="21221">
      <pivotArea dataOnly="0" labelOnly="1" fieldPosition="0">
        <references count="4">
          <reference field="0" count="1" selected="0">
            <x v="13"/>
          </reference>
          <reference field="2" count="1">
            <x v="516"/>
          </reference>
          <reference field="6" count="1" selected="0">
            <x v="5"/>
          </reference>
          <reference field="7" count="1" selected="0">
            <x v="429"/>
          </reference>
        </references>
      </pivotArea>
    </format>
    <format dxfId="21220">
      <pivotArea dataOnly="0" labelOnly="1" fieldPosition="0">
        <references count="4">
          <reference field="0" count="1" selected="0">
            <x v="13"/>
          </reference>
          <reference field="2" count="1">
            <x v="517"/>
          </reference>
          <reference field="6" count="1" selected="0">
            <x v="5"/>
          </reference>
          <reference field="7" count="1" selected="0">
            <x v="430"/>
          </reference>
        </references>
      </pivotArea>
    </format>
    <format dxfId="21219">
      <pivotArea dataOnly="0" labelOnly="1" fieldPosition="0">
        <references count="4">
          <reference field="0" count="1" selected="0">
            <x v="13"/>
          </reference>
          <reference field="2" count="1">
            <x v="518"/>
          </reference>
          <reference field="6" count="1" selected="0">
            <x v="5"/>
          </reference>
          <reference field="7" count="1" selected="0">
            <x v="431"/>
          </reference>
        </references>
      </pivotArea>
    </format>
    <format dxfId="21218">
      <pivotArea dataOnly="0" labelOnly="1" fieldPosition="0">
        <references count="4">
          <reference field="0" count="1" selected="0">
            <x v="13"/>
          </reference>
          <reference field="2" count="1">
            <x v="519"/>
          </reference>
          <reference field="6" count="1" selected="0">
            <x v="5"/>
          </reference>
          <reference field="7" count="1" selected="0">
            <x v="432"/>
          </reference>
        </references>
      </pivotArea>
    </format>
    <format dxfId="21217">
      <pivotArea dataOnly="0" labelOnly="1" fieldPosition="0">
        <references count="4">
          <reference field="0" count="1" selected="0">
            <x v="13"/>
          </reference>
          <reference field="2" count="1">
            <x v="520"/>
          </reference>
          <reference field="6" count="1" selected="0">
            <x v="5"/>
          </reference>
          <reference field="7" count="1" selected="0">
            <x v="433"/>
          </reference>
        </references>
      </pivotArea>
    </format>
    <format dxfId="21216">
      <pivotArea dataOnly="0" labelOnly="1" fieldPosition="0">
        <references count="4">
          <reference field="0" count="1" selected="0">
            <x v="13"/>
          </reference>
          <reference field="2" count="1">
            <x v="521"/>
          </reference>
          <reference field="6" count="1" selected="0">
            <x v="5"/>
          </reference>
          <reference field="7" count="1" selected="0">
            <x v="434"/>
          </reference>
        </references>
      </pivotArea>
    </format>
    <format dxfId="21215">
      <pivotArea dataOnly="0" labelOnly="1" fieldPosition="0">
        <references count="4">
          <reference field="0" count="1" selected="0">
            <x v="13"/>
          </reference>
          <reference field="2" count="1">
            <x v="522"/>
          </reference>
          <reference field="6" count="1" selected="0">
            <x v="5"/>
          </reference>
          <reference field="7" count="1" selected="0">
            <x v="435"/>
          </reference>
        </references>
      </pivotArea>
    </format>
    <format dxfId="21214">
      <pivotArea dataOnly="0" labelOnly="1" fieldPosition="0">
        <references count="4">
          <reference field="0" count="1" selected="0">
            <x v="13"/>
          </reference>
          <reference field="2" count="1">
            <x v="523"/>
          </reference>
          <reference field="6" count="1" selected="0">
            <x v="5"/>
          </reference>
          <reference field="7" count="1" selected="0">
            <x v="436"/>
          </reference>
        </references>
      </pivotArea>
    </format>
    <format dxfId="21213">
      <pivotArea dataOnly="0" labelOnly="1" fieldPosition="0">
        <references count="4">
          <reference field="0" count="1" selected="0">
            <x v="13"/>
          </reference>
          <reference field="2" count="1">
            <x v="524"/>
          </reference>
          <reference field="6" count="1" selected="0">
            <x v="5"/>
          </reference>
          <reference field="7" count="1" selected="0">
            <x v="437"/>
          </reference>
        </references>
      </pivotArea>
    </format>
    <format dxfId="21212">
      <pivotArea dataOnly="0" labelOnly="1" fieldPosition="0">
        <references count="4">
          <reference field="0" count="1" selected="0">
            <x v="13"/>
          </reference>
          <reference field="2" count="1">
            <x v="525"/>
          </reference>
          <reference field="6" count="1" selected="0">
            <x v="5"/>
          </reference>
          <reference field="7" count="1" selected="0">
            <x v="438"/>
          </reference>
        </references>
      </pivotArea>
    </format>
    <format dxfId="21211">
      <pivotArea dataOnly="0" labelOnly="1" fieldPosition="0">
        <references count="4">
          <reference field="0" count="1" selected="0">
            <x v="13"/>
          </reference>
          <reference field="2" count="1">
            <x v="526"/>
          </reference>
          <reference field="6" count="1" selected="0">
            <x v="5"/>
          </reference>
          <reference field="7" count="1" selected="0">
            <x v="439"/>
          </reference>
        </references>
      </pivotArea>
    </format>
    <format dxfId="21210">
      <pivotArea dataOnly="0" labelOnly="1" fieldPosition="0">
        <references count="4">
          <reference field="0" count="1" selected="0">
            <x v="13"/>
          </reference>
          <reference field="2" count="1">
            <x v="527"/>
          </reference>
          <reference field="6" count="1" selected="0">
            <x v="5"/>
          </reference>
          <reference field="7" count="1" selected="0">
            <x v="440"/>
          </reference>
        </references>
      </pivotArea>
    </format>
    <format dxfId="21209">
      <pivotArea dataOnly="0" labelOnly="1" fieldPosition="0">
        <references count="4">
          <reference field="0" count="1" selected="0">
            <x v="13"/>
          </reference>
          <reference field="2" count="1">
            <x v="528"/>
          </reference>
          <reference field="6" count="1" selected="0">
            <x v="5"/>
          </reference>
          <reference field="7" count="1" selected="0">
            <x v="441"/>
          </reference>
        </references>
      </pivotArea>
    </format>
    <format dxfId="21208">
      <pivotArea dataOnly="0" labelOnly="1" fieldPosition="0">
        <references count="4">
          <reference field="0" count="1" selected="0">
            <x v="13"/>
          </reference>
          <reference field="2" count="1">
            <x v="529"/>
          </reference>
          <reference field="6" count="1" selected="0">
            <x v="5"/>
          </reference>
          <reference field="7" count="1" selected="0">
            <x v="442"/>
          </reference>
        </references>
      </pivotArea>
    </format>
    <format dxfId="21207">
      <pivotArea dataOnly="0" labelOnly="1" fieldPosition="0">
        <references count="4">
          <reference field="0" count="1" selected="0">
            <x v="13"/>
          </reference>
          <reference field="2" count="1">
            <x v="530"/>
          </reference>
          <reference field="6" count="1" selected="0">
            <x v="5"/>
          </reference>
          <reference field="7" count="1" selected="0">
            <x v="443"/>
          </reference>
        </references>
      </pivotArea>
    </format>
    <format dxfId="21206">
      <pivotArea dataOnly="0" labelOnly="1" fieldPosition="0">
        <references count="4">
          <reference field="0" count="1" selected="0">
            <x v="13"/>
          </reference>
          <reference field="2" count="1">
            <x v="531"/>
          </reference>
          <reference field="6" count="1" selected="0">
            <x v="5"/>
          </reference>
          <reference field="7" count="1" selected="0">
            <x v="444"/>
          </reference>
        </references>
      </pivotArea>
    </format>
    <format dxfId="21205">
      <pivotArea dataOnly="0" labelOnly="1" fieldPosition="0">
        <references count="4">
          <reference field="0" count="1" selected="0">
            <x v="13"/>
          </reference>
          <reference field="2" count="1">
            <x v="532"/>
          </reference>
          <reference field="6" count="1" selected="0">
            <x v="5"/>
          </reference>
          <reference field="7" count="1" selected="0">
            <x v="445"/>
          </reference>
        </references>
      </pivotArea>
    </format>
    <format dxfId="21204">
      <pivotArea dataOnly="0" labelOnly="1" fieldPosition="0">
        <references count="4">
          <reference field="0" count="1" selected="0">
            <x v="13"/>
          </reference>
          <reference field="2" count="1">
            <x v="533"/>
          </reference>
          <reference field="6" count="1" selected="0">
            <x v="5"/>
          </reference>
          <reference field="7" count="1" selected="0">
            <x v="446"/>
          </reference>
        </references>
      </pivotArea>
    </format>
    <format dxfId="21203">
      <pivotArea dataOnly="0" labelOnly="1" fieldPosition="0">
        <references count="4">
          <reference field="0" count="1" selected="0">
            <x v="13"/>
          </reference>
          <reference field="2" count="1">
            <x v="534"/>
          </reference>
          <reference field="6" count="1" selected="0">
            <x v="5"/>
          </reference>
          <reference field="7" count="1" selected="0">
            <x v="447"/>
          </reference>
        </references>
      </pivotArea>
    </format>
    <format dxfId="21202">
      <pivotArea dataOnly="0" labelOnly="1" fieldPosition="0">
        <references count="4">
          <reference field="0" count="1" selected="0">
            <x v="13"/>
          </reference>
          <reference field="2" count="1">
            <x v="535"/>
          </reference>
          <reference field="6" count="1" selected="0">
            <x v="5"/>
          </reference>
          <reference field="7" count="1" selected="0">
            <x v="448"/>
          </reference>
        </references>
      </pivotArea>
    </format>
    <format dxfId="21201">
      <pivotArea dataOnly="0" labelOnly="1" fieldPosition="0">
        <references count="4">
          <reference field="0" count="1" selected="0">
            <x v="13"/>
          </reference>
          <reference field="2" count="1">
            <x v="536"/>
          </reference>
          <reference field="6" count="1" selected="0">
            <x v="5"/>
          </reference>
          <reference field="7" count="1" selected="0">
            <x v="449"/>
          </reference>
        </references>
      </pivotArea>
    </format>
    <format dxfId="21200">
      <pivotArea dataOnly="0" labelOnly="1" fieldPosition="0">
        <references count="4">
          <reference field="0" count="1" selected="0">
            <x v="13"/>
          </reference>
          <reference field="2" count="1">
            <x v="537"/>
          </reference>
          <reference field="6" count="1" selected="0">
            <x v="5"/>
          </reference>
          <reference field="7" count="1" selected="0">
            <x v="450"/>
          </reference>
        </references>
      </pivotArea>
    </format>
    <format dxfId="21199">
      <pivotArea dataOnly="0" labelOnly="1" fieldPosition="0">
        <references count="4">
          <reference field="0" count="1" selected="0">
            <x v="13"/>
          </reference>
          <reference field="2" count="1">
            <x v="538"/>
          </reference>
          <reference field="6" count="1" selected="0">
            <x v="5"/>
          </reference>
          <reference field="7" count="1" selected="0">
            <x v="451"/>
          </reference>
        </references>
      </pivotArea>
    </format>
    <format dxfId="21198">
      <pivotArea dataOnly="0" labelOnly="1" fieldPosition="0">
        <references count="4">
          <reference field="0" count="1" selected="0">
            <x v="13"/>
          </reference>
          <reference field="2" count="1">
            <x v="539"/>
          </reference>
          <reference field="6" count="1" selected="0">
            <x v="5"/>
          </reference>
          <reference field="7" count="1" selected="0">
            <x v="452"/>
          </reference>
        </references>
      </pivotArea>
    </format>
    <format dxfId="21197">
      <pivotArea dataOnly="0" labelOnly="1" fieldPosition="0">
        <references count="4">
          <reference field="0" count="1" selected="0">
            <x v="13"/>
          </reference>
          <reference field="2" count="1">
            <x v="540"/>
          </reference>
          <reference field="6" count="1" selected="0">
            <x v="5"/>
          </reference>
          <reference field="7" count="1" selected="0">
            <x v="453"/>
          </reference>
        </references>
      </pivotArea>
    </format>
    <format dxfId="21196">
      <pivotArea dataOnly="0" labelOnly="1" fieldPosition="0">
        <references count="4">
          <reference field="0" count="1" selected="0">
            <x v="13"/>
          </reference>
          <reference field="2" count="1">
            <x v="541"/>
          </reference>
          <reference field="6" count="1" selected="0">
            <x v="5"/>
          </reference>
          <reference field="7" count="1" selected="0">
            <x v="454"/>
          </reference>
        </references>
      </pivotArea>
    </format>
    <format dxfId="21195">
      <pivotArea dataOnly="0" labelOnly="1" fieldPosition="0">
        <references count="4">
          <reference field="0" count="1" selected="0">
            <x v="13"/>
          </reference>
          <reference field="2" count="1">
            <x v="542"/>
          </reference>
          <reference field="6" count="1" selected="0">
            <x v="5"/>
          </reference>
          <reference field="7" count="1" selected="0">
            <x v="455"/>
          </reference>
        </references>
      </pivotArea>
    </format>
    <format dxfId="21194">
      <pivotArea dataOnly="0" labelOnly="1" fieldPosition="0">
        <references count="4">
          <reference field="0" count="1" selected="0">
            <x v="13"/>
          </reference>
          <reference field="2" count="1">
            <x v="543"/>
          </reference>
          <reference field="6" count="1" selected="0">
            <x v="5"/>
          </reference>
          <reference field="7" count="1" selected="0">
            <x v="456"/>
          </reference>
        </references>
      </pivotArea>
    </format>
    <format dxfId="21193">
      <pivotArea dataOnly="0" labelOnly="1" fieldPosition="0">
        <references count="4">
          <reference field="0" count="1" selected="0">
            <x v="13"/>
          </reference>
          <reference field="2" count="1">
            <x v="544"/>
          </reference>
          <reference field="6" count="1" selected="0">
            <x v="5"/>
          </reference>
          <reference field="7" count="1" selected="0">
            <x v="457"/>
          </reference>
        </references>
      </pivotArea>
    </format>
    <format dxfId="21192">
      <pivotArea dataOnly="0" labelOnly="1" fieldPosition="0">
        <references count="4">
          <reference field="0" count="1" selected="0">
            <x v="13"/>
          </reference>
          <reference field="2" count="1">
            <x v="545"/>
          </reference>
          <reference field="6" count="1" selected="0">
            <x v="5"/>
          </reference>
          <reference field="7" count="1" selected="0">
            <x v="458"/>
          </reference>
        </references>
      </pivotArea>
    </format>
    <format dxfId="21191">
      <pivotArea dataOnly="0" labelOnly="1" fieldPosition="0">
        <references count="4">
          <reference field="0" count="1" selected="0">
            <x v="13"/>
          </reference>
          <reference field="2" count="1">
            <x v="546"/>
          </reference>
          <reference field="6" count="1" selected="0">
            <x v="5"/>
          </reference>
          <reference field="7" count="1" selected="0">
            <x v="459"/>
          </reference>
        </references>
      </pivotArea>
    </format>
    <format dxfId="21190">
      <pivotArea dataOnly="0" labelOnly="1" fieldPosition="0">
        <references count="4">
          <reference field="0" count="1" selected="0">
            <x v="13"/>
          </reference>
          <reference field="2" count="1">
            <x v="547"/>
          </reference>
          <reference field="6" count="1" selected="0">
            <x v="5"/>
          </reference>
          <reference field="7" count="1" selected="0">
            <x v="460"/>
          </reference>
        </references>
      </pivotArea>
    </format>
    <format dxfId="21189">
      <pivotArea dataOnly="0" labelOnly="1" fieldPosition="0">
        <references count="4">
          <reference field="0" count="1" selected="0">
            <x v="13"/>
          </reference>
          <reference field="2" count="1">
            <x v="548"/>
          </reference>
          <reference field="6" count="1" selected="0">
            <x v="5"/>
          </reference>
          <reference field="7" count="1" selected="0">
            <x v="461"/>
          </reference>
        </references>
      </pivotArea>
    </format>
    <format dxfId="21188">
      <pivotArea dataOnly="0" labelOnly="1" fieldPosition="0">
        <references count="4">
          <reference field="0" count="1" selected="0">
            <x v="13"/>
          </reference>
          <reference field="2" count="1">
            <x v="549"/>
          </reference>
          <reference field="6" count="1" selected="0">
            <x v="5"/>
          </reference>
          <reference field="7" count="1" selected="0">
            <x v="462"/>
          </reference>
        </references>
      </pivotArea>
    </format>
    <format dxfId="21187">
      <pivotArea dataOnly="0" labelOnly="1" fieldPosition="0">
        <references count="4">
          <reference field="0" count="1" selected="0">
            <x v="13"/>
          </reference>
          <reference field="2" count="1">
            <x v="550"/>
          </reference>
          <reference field="6" count="1" selected="0">
            <x v="5"/>
          </reference>
          <reference field="7" count="1" selected="0">
            <x v="463"/>
          </reference>
        </references>
      </pivotArea>
    </format>
    <format dxfId="21186">
      <pivotArea dataOnly="0" labelOnly="1" fieldPosition="0">
        <references count="4">
          <reference field="0" count="1" selected="0">
            <x v="13"/>
          </reference>
          <reference field="2" count="1">
            <x v="551"/>
          </reference>
          <reference field="6" count="1" selected="0">
            <x v="5"/>
          </reference>
          <reference field="7" count="1" selected="0">
            <x v="464"/>
          </reference>
        </references>
      </pivotArea>
    </format>
    <format dxfId="21185">
      <pivotArea dataOnly="0" labelOnly="1" fieldPosition="0">
        <references count="4">
          <reference field="0" count="1" selected="0">
            <x v="13"/>
          </reference>
          <reference field="2" count="1">
            <x v="552"/>
          </reference>
          <reference field="6" count="1" selected="0">
            <x v="5"/>
          </reference>
          <reference field="7" count="1" selected="0">
            <x v="465"/>
          </reference>
        </references>
      </pivotArea>
    </format>
    <format dxfId="21184">
      <pivotArea dataOnly="0" labelOnly="1" fieldPosition="0">
        <references count="4">
          <reference field="0" count="1" selected="0">
            <x v="13"/>
          </reference>
          <reference field="2" count="1">
            <x v="553"/>
          </reference>
          <reference field="6" count="1" selected="0">
            <x v="5"/>
          </reference>
          <reference field="7" count="1" selected="0">
            <x v="466"/>
          </reference>
        </references>
      </pivotArea>
    </format>
    <format dxfId="21183">
      <pivotArea dataOnly="0" labelOnly="1" fieldPosition="0">
        <references count="4">
          <reference field="0" count="1" selected="0">
            <x v="13"/>
          </reference>
          <reference field="2" count="1">
            <x v="554"/>
          </reference>
          <reference field="6" count="1" selected="0">
            <x v="5"/>
          </reference>
          <reference field="7" count="1" selected="0">
            <x v="467"/>
          </reference>
        </references>
      </pivotArea>
    </format>
    <format dxfId="21182">
      <pivotArea dataOnly="0" labelOnly="1" fieldPosition="0">
        <references count="4">
          <reference field="0" count="1" selected="0">
            <x v="13"/>
          </reference>
          <reference field="2" count="1">
            <x v="555"/>
          </reference>
          <reference field="6" count="1" selected="0">
            <x v="5"/>
          </reference>
          <reference field="7" count="1" selected="0">
            <x v="468"/>
          </reference>
        </references>
      </pivotArea>
    </format>
    <format dxfId="21181">
      <pivotArea dataOnly="0" labelOnly="1" fieldPosition="0">
        <references count="4">
          <reference field="0" count="1" selected="0">
            <x v="13"/>
          </reference>
          <reference field="2" count="1">
            <x v="556"/>
          </reference>
          <reference field="6" count="1" selected="0">
            <x v="5"/>
          </reference>
          <reference field="7" count="1" selected="0">
            <x v="469"/>
          </reference>
        </references>
      </pivotArea>
    </format>
    <format dxfId="21180">
      <pivotArea dataOnly="0" labelOnly="1" fieldPosition="0">
        <references count="4">
          <reference field="0" count="1" selected="0">
            <x v="13"/>
          </reference>
          <reference field="2" count="1">
            <x v="557"/>
          </reference>
          <reference field="6" count="1" selected="0">
            <x v="5"/>
          </reference>
          <reference field="7" count="1" selected="0">
            <x v="470"/>
          </reference>
        </references>
      </pivotArea>
    </format>
    <format dxfId="21179">
      <pivotArea dataOnly="0" labelOnly="1" fieldPosition="0">
        <references count="4">
          <reference field="0" count="1" selected="0">
            <x v="13"/>
          </reference>
          <reference field="2" count="1">
            <x v="558"/>
          </reference>
          <reference field="6" count="1" selected="0">
            <x v="5"/>
          </reference>
          <reference field="7" count="1" selected="0">
            <x v="471"/>
          </reference>
        </references>
      </pivotArea>
    </format>
    <format dxfId="21178">
      <pivotArea dataOnly="0" labelOnly="1" fieldPosition="0">
        <references count="4">
          <reference field="0" count="1" selected="0">
            <x v="13"/>
          </reference>
          <reference field="2" count="1">
            <x v="559"/>
          </reference>
          <reference field="6" count="1" selected="0">
            <x v="5"/>
          </reference>
          <reference field="7" count="1" selected="0">
            <x v="472"/>
          </reference>
        </references>
      </pivotArea>
    </format>
    <format dxfId="21177">
      <pivotArea dataOnly="0" labelOnly="1" fieldPosition="0">
        <references count="4">
          <reference field="0" count="1" selected="0">
            <x v="13"/>
          </reference>
          <reference field="2" count="1">
            <x v="560"/>
          </reference>
          <reference field="6" count="1" selected="0">
            <x v="5"/>
          </reference>
          <reference field="7" count="1" selected="0">
            <x v="473"/>
          </reference>
        </references>
      </pivotArea>
    </format>
    <format dxfId="21176">
      <pivotArea dataOnly="0" labelOnly="1" fieldPosition="0">
        <references count="4">
          <reference field="0" count="1" selected="0">
            <x v="13"/>
          </reference>
          <reference field="2" count="1">
            <x v="561"/>
          </reference>
          <reference field="6" count="1" selected="0">
            <x v="5"/>
          </reference>
          <reference field="7" count="1" selected="0">
            <x v="474"/>
          </reference>
        </references>
      </pivotArea>
    </format>
    <format dxfId="21175">
      <pivotArea dataOnly="0" labelOnly="1" fieldPosition="0">
        <references count="4">
          <reference field="0" count="1" selected="0">
            <x v="13"/>
          </reference>
          <reference field="2" count="1">
            <x v="562"/>
          </reference>
          <reference field="6" count="1" selected="0">
            <x v="5"/>
          </reference>
          <reference field="7" count="1" selected="0">
            <x v="475"/>
          </reference>
        </references>
      </pivotArea>
    </format>
    <format dxfId="21174">
      <pivotArea dataOnly="0" labelOnly="1" fieldPosition="0">
        <references count="4">
          <reference field="0" count="1" selected="0">
            <x v="13"/>
          </reference>
          <reference field="2" count="1">
            <x v="563"/>
          </reference>
          <reference field="6" count="1" selected="0">
            <x v="5"/>
          </reference>
          <reference field="7" count="1" selected="0">
            <x v="476"/>
          </reference>
        </references>
      </pivotArea>
    </format>
    <format dxfId="21173">
      <pivotArea dataOnly="0" labelOnly="1" fieldPosition="0">
        <references count="4">
          <reference field="0" count="1" selected="0">
            <x v="13"/>
          </reference>
          <reference field="2" count="1">
            <x v="564"/>
          </reference>
          <reference field="6" count="1" selected="0">
            <x v="5"/>
          </reference>
          <reference field="7" count="1" selected="0">
            <x v="477"/>
          </reference>
        </references>
      </pivotArea>
    </format>
    <format dxfId="21172">
      <pivotArea dataOnly="0" labelOnly="1" fieldPosition="0">
        <references count="4">
          <reference field="0" count="1" selected="0">
            <x v="13"/>
          </reference>
          <reference field="2" count="1">
            <x v="565"/>
          </reference>
          <reference field="6" count="1" selected="0">
            <x v="5"/>
          </reference>
          <reference field="7" count="1" selected="0">
            <x v="478"/>
          </reference>
        </references>
      </pivotArea>
    </format>
    <format dxfId="21171">
      <pivotArea dataOnly="0" labelOnly="1" fieldPosition="0">
        <references count="4">
          <reference field="0" count="1" selected="0">
            <x v="13"/>
          </reference>
          <reference field="2" count="1">
            <x v="566"/>
          </reference>
          <reference field="6" count="1" selected="0">
            <x v="5"/>
          </reference>
          <reference field="7" count="1" selected="0">
            <x v="479"/>
          </reference>
        </references>
      </pivotArea>
    </format>
    <format dxfId="21170">
      <pivotArea dataOnly="0" labelOnly="1" fieldPosition="0">
        <references count="4">
          <reference field="0" count="1" selected="0">
            <x v="13"/>
          </reference>
          <reference field="2" count="1">
            <x v="567"/>
          </reference>
          <reference field="6" count="1" selected="0">
            <x v="5"/>
          </reference>
          <reference field="7" count="1" selected="0">
            <x v="480"/>
          </reference>
        </references>
      </pivotArea>
    </format>
    <format dxfId="21169">
      <pivotArea dataOnly="0" labelOnly="1" fieldPosition="0">
        <references count="4">
          <reference field="0" count="1" selected="0">
            <x v="13"/>
          </reference>
          <reference field="2" count="1">
            <x v="568"/>
          </reference>
          <reference field="6" count="1" selected="0">
            <x v="5"/>
          </reference>
          <reference field="7" count="1" selected="0">
            <x v="481"/>
          </reference>
        </references>
      </pivotArea>
    </format>
    <format dxfId="21168">
      <pivotArea dataOnly="0" labelOnly="1" fieldPosition="0">
        <references count="4">
          <reference field="0" count="1" selected="0">
            <x v="13"/>
          </reference>
          <reference field="2" count="1">
            <x v="569"/>
          </reference>
          <reference field="6" count="1" selected="0">
            <x v="5"/>
          </reference>
          <reference field="7" count="1" selected="0">
            <x v="482"/>
          </reference>
        </references>
      </pivotArea>
    </format>
    <format dxfId="21167">
      <pivotArea dataOnly="0" labelOnly="1" fieldPosition="0">
        <references count="4">
          <reference field="0" count="1" selected="0">
            <x v="13"/>
          </reference>
          <reference field="2" count="1">
            <x v="570"/>
          </reference>
          <reference field="6" count="1" selected="0">
            <x v="5"/>
          </reference>
          <reference field="7" count="1" selected="0">
            <x v="483"/>
          </reference>
        </references>
      </pivotArea>
    </format>
    <format dxfId="21166">
      <pivotArea dataOnly="0" labelOnly="1" fieldPosition="0">
        <references count="4">
          <reference field="0" count="1" selected="0">
            <x v="13"/>
          </reference>
          <reference field="2" count="1">
            <x v="571"/>
          </reference>
          <reference field="6" count="1" selected="0">
            <x v="5"/>
          </reference>
          <reference field="7" count="1" selected="0">
            <x v="484"/>
          </reference>
        </references>
      </pivotArea>
    </format>
    <format dxfId="21165">
      <pivotArea dataOnly="0" labelOnly="1" fieldPosition="0">
        <references count="4">
          <reference field="0" count="1" selected="0">
            <x v="13"/>
          </reference>
          <reference field="2" count="1">
            <x v="572"/>
          </reference>
          <reference field="6" count="1" selected="0">
            <x v="5"/>
          </reference>
          <reference field="7" count="1" selected="0">
            <x v="485"/>
          </reference>
        </references>
      </pivotArea>
    </format>
    <format dxfId="21164">
      <pivotArea dataOnly="0" labelOnly="1" fieldPosition="0">
        <references count="4">
          <reference field="0" count="1" selected="0">
            <x v="13"/>
          </reference>
          <reference field="2" count="1">
            <x v="573"/>
          </reference>
          <reference field="6" count="1" selected="0">
            <x v="5"/>
          </reference>
          <reference field="7" count="1" selected="0">
            <x v="486"/>
          </reference>
        </references>
      </pivotArea>
    </format>
    <format dxfId="21163">
      <pivotArea dataOnly="0" labelOnly="1" fieldPosition="0">
        <references count="4">
          <reference field="0" count="1" selected="0">
            <x v="13"/>
          </reference>
          <reference field="2" count="1">
            <x v="574"/>
          </reference>
          <reference field="6" count="1" selected="0">
            <x v="5"/>
          </reference>
          <reference field="7" count="1" selected="0">
            <x v="487"/>
          </reference>
        </references>
      </pivotArea>
    </format>
    <format dxfId="21162">
      <pivotArea dataOnly="0" labelOnly="1" fieldPosition="0">
        <references count="4">
          <reference field="0" count="1" selected="0">
            <x v="13"/>
          </reference>
          <reference field="2" count="1">
            <x v="575"/>
          </reference>
          <reference field="6" count="1" selected="0">
            <x v="5"/>
          </reference>
          <reference field="7" count="1" selected="0">
            <x v="488"/>
          </reference>
        </references>
      </pivotArea>
    </format>
    <format dxfId="21161">
      <pivotArea dataOnly="0" labelOnly="1" fieldPosition="0">
        <references count="4">
          <reference field="0" count="1" selected="0">
            <x v="13"/>
          </reference>
          <reference field="2" count="1">
            <x v="576"/>
          </reference>
          <reference field="6" count="1" selected="0">
            <x v="5"/>
          </reference>
          <reference field="7" count="1" selected="0">
            <x v="489"/>
          </reference>
        </references>
      </pivotArea>
    </format>
    <format dxfId="21160">
      <pivotArea dataOnly="0" labelOnly="1" fieldPosition="0">
        <references count="4">
          <reference field="0" count="1" selected="0">
            <x v="13"/>
          </reference>
          <reference field="2" count="1">
            <x v="577"/>
          </reference>
          <reference field="6" count="1" selected="0">
            <x v="3"/>
          </reference>
          <reference field="7" count="1" selected="0">
            <x v="490"/>
          </reference>
        </references>
      </pivotArea>
    </format>
    <format dxfId="21159">
      <pivotArea dataOnly="0" labelOnly="1" fieldPosition="0">
        <references count="4">
          <reference field="0" count="1" selected="0">
            <x v="13"/>
          </reference>
          <reference field="2" count="1">
            <x v="578"/>
          </reference>
          <reference field="6" count="1" selected="0">
            <x v="3"/>
          </reference>
          <reference field="7" count="1" selected="0">
            <x v="491"/>
          </reference>
        </references>
      </pivotArea>
    </format>
    <format dxfId="21158">
      <pivotArea dataOnly="0" labelOnly="1" fieldPosition="0">
        <references count="4">
          <reference field="0" count="1" selected="0">
            <x v="13"/>
          </reference>
          <reference field="2" count="1">
            <x v="579"/>
          </reference>
          <reference field="6" count="1" selected="0">
            <x v="3"/>
          </reference>
          <reference field="7" count="1" selected="0">
            <x v="492"/>
          </reference>
        </references>
      </pivotArea>
    </format>
    <format dxfId="21157">
      <pivotArea dataOnly="0" labelOnly="1" fieldPosition="0">
        <references count="4">
          <reference field="0" count="1" selected="0">
            <x v="13"/>
          </reference>
          <reference field="2" count="1">
            <x v="580"/>
          </reference>
          <reference field="6" count="1" selected="0">
            <x v="3"/>
          </reference>
          <reference field="7" count="1" selected="0">
            <x v="493"/>
          </reference>
        </references>
      </pivotArea>
    </format>
    <format dxfId="21156">
      <pivotArea dataOnly="0" labelOnly="1" fieldPosition="0">
        <references count="4">
          <reference field="0" count="1" selected="0">
            <x v="13"/>
          </reference>
          <reference field="2" count="1">
            <x v="581"/>
          </reference>
          <reference field="6" count="1" selected="0">
            <x v="3"/>
          </reference>
          <reference field="7" count="1" selected="0">
            <x v="494"/>
          </reference>
        </references>
      </pivotArea>
    </format>
    <format dxfId="21155">
      <pivotArea dataOnly="0" labelOnly="1" fieldPosition="0">
        <references count="4">
          <reference field="0" count="1" selected="0">
            <x v="13"/>
          </reference>
          <reference field="2" count="1">
            <x v="582"/>
          </reference>
          <reference field="6" count="1" selected="0">
            <x v="3"/>
          </reference>
          <reference field="7" count="1" selected="0">
            <x v="495"/>
          </reference>
        </references>
      </pivotArea>
    </format>
    <format dxfId="21154">
      <pivotArea dataOnly="0" labelOnly="1" fieldPosition="0">
        <references count="4">
          <reference field="0" count="1" selected="0">
            <x v="13"/>
          </reference>
          <reference field="2" count="1">
            <x v="583"/>
          </reference>
          <reference field="6" count="1" selected="0">
            <x v="3"/>
          </reference>
          <reference field="7" count="1" selected="0">
            <x v="496"/>
          </reference>
        </references>
      </pivotArea>
    </format>
    <format dxfId="21153">
      <pivotArea dataOnly="0" labelOnly="1" fieldPosition="0">
        <references count="4">
          <reference field="0" count="1" selected="0">
            <x v="13"/>
          </reference>
          <reference field="2" count="1">
            <x v="584"/>
          </reference>
          <reference field="6" count="1" selected="0">
            <x v="3"/>
          </reference>
          <reference field="7" count="1" selected="0">
            <x v="497"/>
          </reference>
        </references>
      </pivotArea>
    </format>
    <format dxfId="21152">
      <pivotArea dataOnly="0" labelOnly="1" fieldPosition="0">
        <references count="4">
          <reference field="0" count="1" selected="0">
            <x v="13"/>
          </reference>
          <reference field="2" count="1">
            <x v="585"/>
          </reference>
          <reference field="6" count="1" selected="0">
            <x v="3"/>
          </reference>
          <reference field="7" count="1" selected="0">
            <x v="498"/>
          </reference>
        </references>
      </pivotArea>
    </format>
    <format dxfId="21151">
      <pivotArea dataOnly="0" labelOnly="1" fieldPosition="0">
        <references count="4">
          <reference field="0" count="1" selected="0">
            <x v="13"/>
          </reference>
          <reference field="2" count="1">
            <x v="586"/>
          </reference>
          <reference field="6" count="1" selected="0">
            <x v="3"/>
          </reference>
          <reference field="7" count="1" selected="0">
            <x v="499"/>
          </reference>
        </references>
      </pivotArea>
    </format>
    <format dxfId="21150">
      <pivotArea dataOnly="0" labelOnly="1" fieldPosition="0">
        <references count="4">
          <reference field="0" count="1" selected="0">
            <x v="13"/>
          </reference>
          <reference field="2" count="1">
            <x v="587"/>
          </reference>
          <reference field="6" count="1" selected="0">
            <x v="3"/>
          </reference>
          <reference field="7" count="1" selected="0">
            <x v="500"/>
          </reference>
        </references>
      </pivotArea>
    </format>
    <format dxfId="21149">
      <pivotArea dataOnly="0" labelOnly="1" fieldPosition="0">
        <references count="4">
          <reference field="0" count="1" selected="0">
            <x v="13"/>
          </reference>
          <reference field="2" count="1">
            <x v="588"/>
          </reference>
          <reference field="6" count="1" selected="0">
            <x v="3"/>
          </reference>
          <reference field="7" count="1" selected="0">
            <x v="501"/>
          </reference>
        </references>
      </pivotArea>
    </format>
    <format dxfId="21148">
      <pivotArea dataOnly="0" labelOnly="1" fieldPosition="0">
        <references count="4">
          <reference field="0" count="1" selected="0">
            <x v="13"/>
          </reference>
          <reference field="2" count="1">
            <x v="589"/>
          </reference>
          <reference field="6" count="1" selected="0">
            <x v="3"/>
          </reference>
          <reference field="7" count="1" selected="0">
            <x v="502"/>
          </reference>
        </references>
      </pivotArea>
    </format>
    <format dxfId="21147">
      <pivotArea dataOnly="0" labelOnly="1" fieldPosition="0">
        <references count="4">
          <reference field="0" count="1" selected="0">
            <x v="13"/>
          </reference>
          <reference field="2" count="1">
            <x v="590"/>
          </reference>
          <reference field="6" count="1" selected="0">
            <x v="3"/>
          </reference>
          <reference field="7" count="1" selected="0">
            <x v="503"/>
          </reference>
        </references>
      </pivotArea>
    </format>
    <format dxfId="21146">
      <pivotArea dataOnly="0" labelOnly="1" fieldPosition="0">
        <references count="4">
          <reference field="0" count="1" selected="0">
            <x v="13"/>
          </reference>
          <reference field="2" count="1">
            <x v="591"/>
          </reference>
          <reference field="6" count="1" selected="0">
            <x v="3"/>
          </reference>
          <reference field="7" count="1" selected="0">
            <x v="504"/>
          </reference>
        </references>
      </pivotArea>
    </format>
    <format dxfId="21145">
      <pivotArea dataOnly="0" labelOnly="1" fieldPosition="0">
        <references count="4">
          <reference field="0" count="1" selected="0">
            <x v="13"/>
          </reference>
          <reference field="2" count="1">
            <x v="592"/>
          </reference>
          <reference field="6" count="1" selected="0">
            <x v="3"/>
          </reference>
          <reference field="7" count="1" selected="0">
            <x v="505"/>
          </reference>
        </references>
      </pivotArea>
    </format>
    <format dxfId="21144">
      <pivotArea dataOnly="0" labelOnly="1" fieldPosition="0">
        <references count="4">
          <reference field="0" count="1" selected="0">
            <x v="13"/>
          </reference>
          <reference field="2" count="1">
            <x v="593"/>
          </reference>
          <reference field="6" count="1" selected="0">
            <x v="3"/>
          </reference>
          <reference field="7" count="1" selected="0">
            <x v="506"/>
          </reference>
        </references>
      </pivotArea>
    </format>
    <format dxfId="21143">
      <pivotArea dataOnly="0" labelOnly="1" fieldPosition="0">
        <references count="4">
          <reference field="0" count="1" selected="0">
            <x v="13"/>
          </reference>
          <reference field="2" count="1">
            <x v="594"/>
          </reference>
          <reference field="6" count="1" selected="0">
            <x v="3"/>
          </reference>
          <reference field="7" count="1" selected="0">
            <x v="507"/>
          </reference>
        </references>
      </pivotArea>
    </format>
    <format dxfId="21142">
      <pivotArea dataOnly="0" labelOnly="1" fieldPosition="0">
        <references count="4">
          <reference field="0" count="1" selected="0">
            <x v="13"/>
          </reference>
          <reference field="2" count="1">
            <x v="595"/>
          </reference>
          <reference field="6" count="1" selected="0">
            <x v="3"/>
          </reference>
          <reference field="7" count="1" selected="0">
            <x v="508"/>
          </reference>
        </references>
      </pivotArea>
    </format>
    <format dxfId="21141">
      <pivotArea dataOnly="0" labelOnly="1" fieldPosition="0">
        <references count="4">
          <reference field="0" count="1" selected="0">
            <x v="13"/>
          </reference>
          <reference field="2" count="1">
            <x v="596"/>
          </reference>
          <reference field="6" count="1" selected="0">
            <x v="3"/>
          </reference>
          <reference field="7" count="1" selected="0">
            <x v="509"/>
          </reference>
        </references>
      </pivotArea>
    </format>
    <format dxfId="21140">
      <pivotArea dataOnly="0" labelOnly="1" fieldPosition="0">
        <references count="4">
          <reference field="0" count="1" selected="0">
            <x v="13"/>
          </reference>
          <reference field="2" count="1">
            <x v="597"/>
          </reference>
          <reference field="6" count="1" selected="0">
            <x v="3"/>
          </reference>
          <reference field="7" count="1" selected="0">
            <x v="510"/>
          </reference>
        </references>
      </pivotArea>
    </format>
    <format dxfId="21139">
      <pivotArea dataOnly="0" labelOnly="1" fieldPosition="0">
        <references count="4">
          <reference field="0" count="1" selected="0">
            <x v="13"/>
          </reference>
          <reference field="2" count="1">
            <x v="598"/>
          </reference>
          <reference field="6" count="1" selected="0">
            <x v="3"/>
          </reference>
          <reference field="7" count="1" selected="0">
            <x v="511"/>
          </reference>
        </references>
      </pivotArea>
    </format>
    <format dxfId="21138">
      <pivotArea dataOnly="0" labelOnly="1" fieldPosition="0">
        <references count="4">
          <reference field="0" count="1" selected="0">
            <x v="13"/>
          </reference>
          <reference field="2" count="1">
            <x v="599"/>
          </reference>
          <reference field="6" count="1" selected="0">
            <x v="3"/>
          </reference>
          <reference field="7" count="1" selected="0">
            <x v="512"/>
          </reference>
        </references>
      </pivotArea>
    </format>
    <format dxfId="21137">
      <pivotArea dataOnly="0" labelOnly="1" fieldPosition="0">
        <references count="4">
          <reference field="0" count="1" selected="0">
            <x v="13"/>
          </reference>
          <reference field="2" count="1">
            <x v="600"/>
          </reference>
          <reference field="6" count="1" selected="0">
            <x v="3"/>
          </reference>
          <reference field="7" count="1" selected="0">
            <x v="513"/>
          </reference>
        </references>
      </pivotArea>
    </format>
    <format dxfId="21136">
      <pivotArea dataOnly="0" labelOnly="1" fieldPosition="0">
        <references count="4">
          <reference field="0" count="1" selected="0">
            <x v="13"/>
          </reference>
          <reference field="2" count="1">
            <x v="601"/>
          </reference>
          <reference field="6" count="1" selected="0">
            <x v="3"/>
          </reference>
          <reference field="7" count="1" selected="0">
            <x v="514"/>
          </reference>
        </references>
      </pivotArea>
    </format>
    <format dxfId="21135">
      <pivotArea dataOnly="0" labelOnly="1" fieldPosition="0">
        <references count="4">
          <reference field="0" count="1" selected="0">
            <x v="13"/>
          </reference>
          <reference field="2" count="1">
            <x v="602"/>
          </reference>
          <reference field="6" count="1" selected="0">
            <x v="3"/>
          </reference>
          <reference field="7" count="1" selected="0">
            <x v="515"/>
          </reference>
        </references>
      </pivotArea>
    </format>
    <format dxfId="21134">
      <pivotArea dataOnly="0" labelOnly="1" fieldPosition="0">
        <references count="4">
          <reference field="0" count="1" selected="0">
            <x v="13"/>
          </reference>
          <reference field="2" count="1">
            <x v="603"/>
          </reference>
          <reference field="6" count="1" selected="0">
            <x v="3"/>
          </reference>
          <reference field="7" count="1" selected="0">
            <x v="516"/>
          </reference>
        </references>
      </pivotArea>
    </format>
    <format dxfId="21133">
      <pivotArea dataOnly="0" labelOnly="1" fieldPosition="0">
        <references count="4">
          <reference field="0" count="1" selected="0">
            <x v="13"/>
          </reference>
          <reference field="2" count="1">
            <x v="604"/>
          </reference>
          <reference field="6" count="1" selected="0">
            <x v="3"/>
          </reference>
          <reference field="7" count="1" selected="0">
            <x v="517"/>
          </reference>
        </references>
      </pivotArea>
    </format>
    <format dxfId="21132">
      <pivotArea dataOnly="0" labelOnly="1" fieldPosition="0">
        <references count="4">
          <reference field="0" count="1" selected="0">
            <x v="13"/>
          </reference>
          <reference field="2" count="1">
            <x v="605"/>
          </reference>
          <reference field="6" count="1" selected="0">
            <x v="3"/>
          </reference>
          <reference field="7" count="1" selected="0">
            <x v="518"/>
          </reference>
        </references>
      </pivotArea>
    </format>
    <format dxfId="21131">
      <pivotArea dataOnly="0" labelOnly="1" fieldPosition="0">
        <references count="4">
          <reference field="0" count="1" selected="0">
            <x v="13"/>
          </reference>
          <reference field="2" count="1">
            <x v="606"/>
          </reference>
          <reference field="6" count="1" selected="0">
            <x v="3"/>
          </reference>
          <reference field="7" count="1" selected="0">
            <x v="519"/>
          </reference>
        </references>
      </pivotArea>
    </format>
    <format dxfId="21130">
      <pivotArea dataOnly="0" labelOnly="1" fieldPosition="0">
        <references count="4">
          <reference field="0" count="1" selected="0">
            <x v="13"/>
          </reference>
          <reference field="2" count="1">
            <x v="607"/>
          </reference>
          <reference field="6" count="1" selected="0">
            <x v="4"/>
          </reference>
          <reference field="7" count="1" selected="0">
            <x v="520"/>
          </reference>
        </references>
      </pivotArea>
    </format>
    <format dxfId="21129">
      <pivotArea dataOnly="0" labelOnly="1" fieldPosition="0">
        <references count="4">
          <reference field="0" count="1" selected="0">
            <x v="13"/>
          </reference>
          <reference field="2" count="1">
            <x v="608"/>
          </reference>
          <reference field="6" count="1" selected="0">
            <x v="4"/>
          </reference>
          <reference field="7" count="1" selected="0">
            <x v="521"/>
          </reference>
        </references>
      </pivotArea>
    </format>
    <format dxfId="21128">
      <pivotArea dataOnly="0" labelOnly="1" fieldPosition="0">
        <references count="4">
          <reference field="0" count="1" selected="0">
            <x v="13"/>
          </reference>
          <reference field="2" count="1">
            <x v="609"/>
          </reference>
          <reference field="6" count="1" selected="0">
            <x v="4"/>
          </reference>
          <reference field="7" count="1" selected="0">
            <x v="522"/>
          </reference>
        </references>
      </pivotArea>
    </format>
    <format dxfId="21127">
      <pivotArea dataOnly="0" labelOnly="1" fieldPosition="0">
        <references count="4">
          <reference field="0" count="1" selected="0">
            <x v="13"/>
          </reference>
          <reference field="2" count="1">
            <x v="610"/>
          </reference>
          <reference field="6" count="1" selected="0">
            <x v="4"/>
          </reference>
          <reference field="7" count="1" selected="0">
            <x v="523"/>
          </reference>
        </references>
      </pivotArea>
    </format>
    <format dxfId="21126">
      <pivotArea dataOnly="0" labelOnly="1" fieldPosition="0">
        <references count="4">
          <reference field="0" count="1" selected="0">
            <x v="13"/>
          </reference>
          <reference field="2" count="1">
            <x v="611"/>
          </reference>
          <reference field="6" count="1" selected="0">
            <x v="4"/>
          </reference>
          <reference field="7" count="1" selected="0">
            <x v="524"/>
          </reference>
        </references>
      </pivotArea>
    </format>
    <format dxfId="21125">
      <pivotArea dataOnly="0" labelOnly="1" fieldPosition="0">
        <references count="4">
          <reference field="0" count="1" selected="0">
            <x v="13"/>
          </reference>
          <reference field="2" count="1">
            <x v="612"/>
          </reference>
          <reference field="6" count="1" selected="0">
            <x v="4"/>
          </reference>
          <reference field="7" count="1" selected="0">
            <x v="525"/>
          </reference>
        </references>
      </pivotArea>
    </format>
    <format dxfId="21124">
      <pivotArea dataOnly="0" labelOnly="1" fieldPosition="0">
        <references count="4">
          <reference field="0" count="1" selected="0">
            <x v="13"/>
          </reference>
          <reference field="2" count="1">
            <x v="613"/>
          </reference>
          <reference field="6" count="1" selected="0">
            <x v="4"/>
          </reference>
          <reference field="7" count="1" selected="0">
            <x v="526"/>
          </reference>
        </references>
      </pivotArea>
    </format>
    <format dxfId="21123">
      <pivotArea dataOnly="0" labelOnly="1" fieldPosition="0">
        <references count="4">
          <reference field="0" count="1" selected="0">
            <x v="14"/>
          </reference>
          <reference field="2" count="1">
            <x v="614"/>
          </reference>
          <reference field="6" count="1" selected="0">
            <x v="6"/>
          </reference>
          <reference field="7" count="1" selected="0">
            <x v="527"/>
          </reference>
        </references>
      </pivotArea>
    </format>
    <format dxfId="21122">
      <pivotArea dataOnly="0" labelOnly="1" fieldPosition="0">
        <references count="4">
          <reference field="0" count="1" selected="0">
            <x v="14"/>
          </reference>
          <reference field="2" count="1">
            <x v="615"/>
          </reference>
          <reference field="6" count="1" selected="0">
            <x v="6"/>
          </reference>
          <reference field="7" count="1" selected="0">
            <x v="528"/>
          </reference>
        </references>
      </pivotArea>
    </format>
    <format dxfId="21121">
      <pivotArea dataOnly="0" labelOnly="1" fieldPosition="0">
        <references count="4">
          <reference field="0" count="1" selected="0">
            <x v="14"/>
          </reference>
          <reference field="2" count="1">
            <x v="616"/>
          </reference>
          <reference field="6" count="1" selected="0">
            <x v="6"/>
          </reference>
          <reference field="7" count="1" selected="0">
            <x v="529"/>
          </reference>
        </references>
      </pivotArea>
    </format>
    <format dxfId="21120">
      <pivotArea dataOnly="0" labelOnly="1" fieldPosition="0">
        <references count="4">
          <reference field="0" count="1" selected="0">
            <x v="14"/>
          </reference>
          <reference field="2" count="1">
            <x v="617"/>
          </reference>
          <reference field="6" count="1" selected="0">
            <x v="6"/>
          </reference>
          <reference field="7" count="1" selected="0">
            <x v="530"/>
          </reference>
        </references>
      </pivotArea>
    </format>
    <format dxfId="21119">
      <pivotArea dataOnly="0" labelOnly="1" fieldPosition="0">
        <references count="4">
          <reference field="0" count="1" selected="0">
            <x v="14"/>
          </reference>
          <reference field="2" count="1">
            <x v="618"/>
          </reference>
          <reference field="6" count="1" selected="0">
            <x v="6"/>
          </reference>
          <reference field="7" count="1" selected="0">
            <x v="531"/>
          </reference>
        </references>
      </pivotArea>
    </format>
    <format dxfId="21118">
      <pivotArea dataOnly="0" labelOnly="1" fieldPosition="0">
        <references count="4">
          <reference field="0" count="1" selected="0">
            <x v="14"/>
          </reference>
          <reference field="2" count="1">
            <x v="619"/>
          </reference>
          <reference field="6" count="1" selected="0">
            <x v="6"/>
          </reference>
          <reference field="7" count="1" selected="0">
            <x v="532"/>
          </reference>
        </references>
      </pivotArea>
    </format>
    <format dxfId="21117">
      <pivotArea dataOnly="0" labelOnly="1" fieldPosition="0">
        <references count="4">
          <reference field="0" count="1" selected="0">
            <x v="14"/>
          </reference>
          <reference field="2" count="1">
            <x v="620"/>
          </reference>
          <reference field="6" count="1" selected="0">
            <x v="6"/>
          </reference>
          <reference field="7" count="1" selected="0">
            <x v="533"/>
          </reference>
        </references>
      </pivotArea>
    </format>
    <format dxfId="21116">
      <pivotArea dataOnly="0" labelOnly="1" fieldPosition="0">
        <references count="4">
          <reference field="0" count="1" selected="0">
            <x v="14"/>
          </reference>
          <reference field="2" count="1">
            <x v="621"/>
          </reference>
          <reference field="6" count="1" selected="0">
            <x v="6"/>
          </reference>
          <reference field="7" count="1" selected="0">
            <x v="534"/>
          </reference>
        </references>
      </pivotArea>
    </format>
    <format dxfId="21115">
      <pivotArea dataOnly="0" labelOnly="1" fieldPosition="0">
        <references count="4">
          <reference field="0" count="1" selected="0">
            <x v="14"/>
          </reference>
          <reference field="2" count="1">
            <x v="622"/>
          </reference>
          <reference field="6" count="1" selected="0">
            <x v="6"/>
          </reference>
          <reference field="7" count="1" selected="0">
            <x v="535"/>
          </reference>
        </references>
      </pivotArea>
    </format>
    <format dxfId="21114">
      <pivotArea dataOnly="0" labelOnly="1" fieldPosition="0">
        <references count="4">
          <reference field="0" count="1" selected="0">
            <x v="14"/>
          </reference>
          <reference field="2" count="1">
            <x v="623"/>
          </reference>
          <reference field="6" count="1" selected="0">
            <x v="6"/>
          </reference>
          <reference field="7" count="1" selected="0">
            <x v="536"/>
          </reference>
        </references>
      </pivotArea>
    </format>
    <format dxfId="21113">
      <pivotArea dataOnly="0" labelOnly="1" fieldPosition="0">
        <references count="4">
          <reference field="0" count="1" selected="0">
            <x v="14"/>
          </reference>
          <reference field="2" count="1">
            <x v="624"/>
          </reference>
          <reference field="6" count="1" selected="0">
            <x v="6"/>
          </reference>
          <reference field="7" count="1" selected="0">
            <x v="537"/>
          </reference>
        </references>
      </pivotArea>
    </format>
    <format dxfId="21112">
      <pivotArea dataOnly="0" labelOnly="1" fieldPosition="0">
        <references count="4">
          <reference field="0" count="1" selected="0">
            <x v="14"/>
          </reference>
          <reference field="2" count="1">
            <x v="625"/>
          </reference>
          <reference field="6" count="1" selected="0">
            <x v="6"/>
          </reference>
          <reference field="7" count="1" selected="0">
            <x v="538"/>
          </reference>
        </references>
      </pivotArea>
    </format>
    <format dxfId="21111">
      <pivotArea dataOnly="0" labelOnly="1" fieldPosition="0">
        <references count="4">
          <reference field="0" count="1" selected="0">
            <x v="14"/>
          </reference>
          <reference field="2" count="1">
            <x v="626"/>
          </reference>
          <reference field="6" count="1" selected="0">
            <x v="6"/>
          </reference>
          <reference field="7" count="1" selected="0">
            <x v="539"/>
          </reference>
        </references>
      </pivotArea>
    </format>
    <format dxfId="21110">
      <pivotArea dataOnly="0" labelOnly="1" fieldPosition="0">
        <references count="4">
          <reference field="0" count="1" selected="0">
            <x v="14"/>
          </reference>
          <reference field="2" count="1">
            <x v="627"/>
          </reference>
          <reference field="6" count="1" selected="0">
            <x v="6"/>
          </reference>
          <reference field="7" count="1" selected="0">
            <x v="540"/>
          </reference>
        </references>
      </pivotArea>
    </format>
    <format dxfId="21109">
      <pivotArea dataOnly="0" labelOnly="1" fieldPosition="0">
        <references count="4">
          <reference field="0" count="1" selected="0">
            <x v="14"/>
          </reference>
          <reference field="2" count="1">
            <x v="628"/>
          </reference>
          <reference field="6" count="1" selected="0">
            <x v="6"/>
          </reference>
          <reference field="7" count="1" selected="0">
            <x v="541"/>
          </reference>
        </references>
      </pivotArea>
    </format>
    <format dxfId="21108">
      <pivotArea dataOnly="0" labelOnly="1" fieldPosition="0">
        <references count="4">
          <reference field="0" count="1" selected="0">
            <x v="14"/>
          </reference>
          <reference field="2" count="1">
            <x v="629"/>
          </reference>
          <reference field="6" count="1" selected="0">
            <x v="6"/>
          </reference>
          <reference field="7" count="1" selected="0">
            <x v="542"/>
          </reference>
        </references>
      </pivotArea>
    </format>
    <format dxfId="21107">
      <pivotArea dataOnly="0" labelOnly="1" fieldPosition="0">
        <references count="4">
          <reference field="0" count="1" selected="0">
            <x v="14"/>
          </reference>
          <reference field="2" count="1">
            <x v="630"/>
          </reference>
          <reference field="6" count="1" selected="0">
            <x v="6"/>
          </reference>
          <reference field="7" count="1" selected="0">
            <x v="543"/>
          </reference>
        </references>
      </pivotArea>
    </format>
    <format dxfId="21106">
      <pivotArea dataOnly="0" labelOnly="1" fieldPosition="0">
        <references count="4">
          <reference field="0" count="1" selected="0">
            <x v="14"/>
          </reference>
          <reference field="2" count="1">
            <x v="631"/>
          </reference>
          <reference field="6" count="1" selected="0">
            <x v="6"/>
          </reference>
          <reference field="7" count="1" selected="0">
            <x v="544"/>
          </reference>
        </references>
      </pivotArea>
    </format>
    <format dxfId="21105">
      <pivotArea dataOnly="0" labelOnly="1" fieldPosition="0">
        <references count="4">
          <reference field="0" count="1" selected="0">
            <x v="14"/>
          </reference>
          <reference field="2" count="1">
            <x v="632"/>
          </reference>
          <reference field="6" count="1" selected="0">
            <x v="6"/>
          </reference>
          <reference field="7" count="1" selected="0">
            <x v="545"/>
          </reference>
        </references>
      </pivotArea>
    </format>
    <format dxfId="21104">
      <pivotArea dataOnly="0" labelOnly="1" fieldPosition="0">
        <references count="4">
          <reference field="0" count="1" selected="0">
            <x v="14"/>
          </reference>
          <reference field="2" count="1">
            <x v="633"/>
          </reference>
          <reference field="6" count="1" selected="0">
            <x v="6"/>
          </reference>
          <reference field="7" count="1" selected="0">
            <x v="546"/>
          </reference>
        </references>
      </pivotArea>
    </format>
    <format dxfId="21103">
      <pivotArea dataOnly="0" labelOnly="1" fieldPosition="0">
        <references count="4">
          <reference field="0" count="1" selected="0">
            <x v="14"/>
          </reference>
          <reference field="2" count="1">
            <x v="634"/>
          </reference>
          <reference field="6" count="1" selected="0">
            <x v="6"/>
          </reference>
          <reference field="7" count="1" selected="0">
            <x v="547"/>
          </reference>
        </references>
      </pivotArea>
    </format>
    <format dxfId="21102">
      <pivotArea dataOnly="0" labelOnly="1" fieldPosition="0">
        <references count="4">
          <reference field="0" count="1" selected="0">
            <x v="14"/>
          </reference>
          <reference field="2" count="1">
            <x v="635"/>
          </reference>
          <reference field="6" count="1" selected="0">
            <x v="6"/>
          </reference>
          <reference field="7" count="1" selected="0">
            <x v="548"/>
          </reference>
        </references>
      </pivotArea>
    </format>
    <format dxfId="21101">
      <pivotArea dataOnly="0" labelOnly="1" fieldPosition="0">
        <references count="4">
          <reference field="0" count="1" selected="0">
            <x v="14"/>
          </reference>
          <reference field="2" count="1">
            <x v="636"/>
          </reference>
          <reference field="6" count="1" selected="0">
            <x v="6"/>
          </reference>
          <reference field="7" count="1" selected="0">
            <x v="549"/>
          </reference>
        </references>
      </pivotArea>
    </format>
    <format dxfId="21100">
      <pivotArea dataOnly="0" labelOnly="1" fieldPosition="0">
        <references count="4">
          <reference field="0" count="1" selected="0">
            <x v="14"/>
          </reference>
          <reference field="2" count="1">
            <x v="637"/>
          </reference>
          <reference field="6" count="1" selected="0">
            <x v="6"/>
          </reference>
          <reference field="7" count="1" selected="0">
            <x v="550"/>
          </reference>
        </references>
      </pivotArea>
    </format>
    <format dxfId="21099">
      <pivotArea dataOnly="0" labelOnly="1" fieldPosition="0">
        <references count="4">
          <reference field="0" count="1" selected="0">
            <x v="14"/>
          </reference>
          <reference field="2" count="1">
            <x v="638"/>
          </reference>
          <reference field="6" count="1" selected="0">
            <x v="6"/>
          </reference>
          <reference field="7" count="1" selected="0">
            <x v="551"/>
          </reference>
        </references>
      </pivotArea>
    </format>
    <format dxfId="21098">
      <pivotArea dataOnly="0" labelOnly="1" fieldPosition="0">
        <references count="4">
          <reference field="0" count="1" selected="0">
            <x v="14"/>
          </reference>
          <reference field="2" count="1">
            <x v="639"/>
          </reference>
          <reference field="6" count="1" selected="0">
            <x v="6"/>
          </reference>
          <reference field="7" count="1" selected="0">
            <x v="552"/>
          </reference>
        </references>
      </pivotArea>
    </format>
    <format dxfId="21097">
      <pivotArea dataOnly="0" labelOnly="1" fieldPosition="0">
        <references count="4">
          <reference field="0" count="1" selected="0">
            <x v="14"/>
          </reference>
          <reference field="2" count="1">
            <x v="640"/>
          </reference>
          <reference field="6" count="1" selected="0">
            <x v="6"/>
          </reference>
          <reference field="7" count="1" selected="0">
            <x v="553"/>
          </reference>
        </references>
      </pivotArea>
    </format>
    <format dxfId="21096">
      <pivotArea dataOnly="0" labelOnly="1" fieldPosition="0">
        <references count="4">
          <reference field="0" count="1" selected="0">
            <x v="14"/>
          </reference>
          <reference field="2" count="1">
            <x v="641"/>
          </reference>
          <reference field="6" count="1" selected="0">
            <x v="6"/>
          </reference>
          <reference field="7" count="1" selected="0">
            <x v="554"/>
          </reference>
        </references>
      </pivotArea>
    </format>
    <format dxfId="21095">
      <pivotArea dataOnly="0" labelOnly="1" fieldPosition="0">
        <references count="4">
          <reference field="0" count="1" selected="0">
            <x v="14"/>
          </reference>
          <reference field="2" count="1">
            <x v="642"/>
          </reference>
          <reference field="6" count="1" selected="0">
            <x v="6"/>
          </reference>
          <reference field="7" count="1" selected="0">
            <x v="555"/>
          </reference>
        </references>
      </pivotArea>
    </format>
    <format dxfId="21094">
      <pivotArea dataOnly="0" labelOnly="1" fieldPosition="0">
        <references count="4">
          <reference field="0" count="1" selected="0">
            <x v="14"/>
          </reference>
          <reference field="2" count="1">
            <x v="643"/>
          </reference>
          <reference field="6" count="1" selected="0">
            <x v="6"/>
          </reference>
          <reference field="7" count="1" selected="0">
            <x v="556"/>
          </reference>
        </references>
      </pivotArea>
    </format>
    <format dxfId="21093">
      <pivotArea dataOnly="0" labelOnly="1" fieldPosition="0">
        <references count="4">
          <reference field="0" count="1" selected="0">
            <x v="14"/>
          </reference>
          <reference field="2" count="1">
            <x v="644"/>
          </reference>
          <reference field="6" count="1" selected="0">
            <x v="6"/>
          </reference>
          <reference field="7" count="1" selected="0">
            <x v="557"/>
          </reference>
        </references>
      </pivotArea>
    </format>
    <format dxfId="21092">
      <pivotArea dataOnly="0" labelOnly="1" fieldPosition="0">
        <references count="4">
          <reference field="0" count="1" selected="0">
            <x v="14"/>
          </reference>
          <reference field="2" count="1">
            <x v="645"/>
          </reference>
          <reference field="6" count="1" selected="0">
            <x v="6"/>
          </reference>
          <reference field="7" count="1" selected="0">
            <x v="558"/>
          </reference>
        </references>
      </pivotArea>
    </format>
    <format dxfId="21091">
      <pivotArea dataOnly="0" labelOnly="1" fieldPosition="0">
        <references count="4">
          <reference field="0" count="1" selected="0">
            <x v="14"/>
          </reference>
          <reference field="2" count="1">
            <x v="646"/>
          </reference>
          <reference field="6" count="1" selected="0">
            <x v="6"/>
          </reference>
          <reference field="7" count="1" selected="0">
            <x v="559"/>
          </reference>
        </references>
      </pivotArea>
    </format>
    <format dxfId="21090">
      <pivotArea dataOnly="0" labelOnly="1" fieldPosition="0">
        <references count="4">
          <reference field="0" count="1" selected="0">
            <x v="14"/>
          </reference>
          <reference field="2" count="1">
            <x v="647"/>
          </reference>
          <reference field="6" count="1" selected="0">
            <x v="6"/>
          </reference>
          <reference field="7" count="1" selected="0">
            <x v="560"/>
          </reference>
        </references>
      </pivotArea>
    </format>
    <format dxfId="21089">
      <pivotArea dataOnly="0" labelOnly="1" fieldPosition="0">
        <references count="4">
          <reference field="0" count="1" selected="0">
            <x v="14"/>
          </reference>
          <reference field="2" count="1">
            <x v="648"/>
          </reference>
          <reference field="6" count="1" selected="0">
            <x v="6"/>
          </reference>
          <reference field="7" count="1" selected="0">
            <x v="561"/>
          </reference>
        </references>
      </pivotArea>
    </format>
    <format dxfId="21088">
      <pivotArea dataOnly="0" labelOnly="1" fieldPosition="0">
        <references count="4">
          <reference field="0" count="1" selected="0">
            <x v="14"/>
          </reference>
          <reference field="2" count="1">
            <x v="649"/>
          </reference>
          <reference field="6" count="1" selected="0">
            <x v="6"/>
          </reference>
          <reference field="7" count="1" selected="0">
            <x v="562"/>
          </reference>
        </references>
      </pivotArea>
    </format>
    <format dxfId="21087">
      <pivotArea dataOnly="0" labelOnly="1" fieldPosition="0">
        <references count="4">
          <reference field="0" count="1" selected="0">
            <x v="14"/>
          </reference>
          <reference field="2" count="1">
            <x v="650"/>
          </reference>
          <reference field="6" count="1" selected="0">
            <x v="6"/>
          </reference>
          <reference field="7" count="1" selected="0">
            <x v="563"/>
          </reference>
        </references>
      </pivotArea>
    </format>
    <format dxfId="21086">
      <pivotArea dataOnly="0" labelOnly="1" fieldPosition="0">
        <references count="4">
          <reference field="0" count="1" selected="0">
            <x v="14"/>
          </reference>
          <reference field="2" count="1">
            <x v="651"/>
          </reference>
          <reference field="6" count="1" selected="0">
            <x v="6"/>
          </reference>
          <reference field="7" count="1" selected="0">
            <x v="564"/>
          </reference>
        </references>
      </pivotArea>
    </format>
    <format dxfId="21085">
      <pivotArea dataOnly="0" labelOnly="1" fieldPosition="0">
        <references count="4">
          <reference field="0" count="1" selected="0">
            <x v="14"/>
          </reference>
          <reference field="2" count="1">
            <x v="652"/>
          </reference>
          <reference field="6" count="1" selected="0">
            <x v="6"/>
          </reference>
          <reference field="7" count="1" selected="0">
            <x v="565"/>
          </reference>
        </references>
      </pivotArea>
    </format>
    <format dxfId="21084">
      <pivotArea dataOnly="0" labelOnly="1" fieldPosition="0">
        <references count="4">
          <reference field="0" count="1" selected="0">
            <x v="14"/>
          </reference>
          <reference field="2" count="1">
            <x v="653"/>
          </reference>
          <reference field="6" count="1" selected="0">
            <x v="3"/>
          </reference>
          <reference field="7" count="1" selected="0">
            <x v="566"/>
          </reference>
        </references>
      </pivotArea>
    </format>
    <format dxfId="21083">
      <pivotArea dataOnly="0" labelOnly="1" fieldPosition="0">
        <references count="4">
          <reference field="0" count="1" selected="0">
            <x v="14"/>
          </reference>
          <reference field="2" count="1">
            <x v="654"/>
          </reference>
          <reference field="6" count="1" selected="0">
            <x v="3"/>
          </reference>
          <reference field="7" count="1" selected="0">
            <x v="567"/>
          </reference>
        </references>
      </pivotArea>
    </format>
    <format dxfId="21082">
      <pivotArea dataOnly="0" labelOnly="1" fieldPosition="0">
        <references count="4">
          <reference field="0" count="1" selected="0">
            <x v="14"/>
          </reference>
          <reference field="2" count="1">
            <x v="655"/>
          </reference>
          <reference field="6" count="1" selected="0">
            <x v="3"/>
          </reference>
          <reference field="7" count="1" selected="0">
            <x v="568"/>
          </reference>
        </references>
      </pivotArea>
    </format>
    <format dxfId="21081">
      <pivotArea dataOnly="0" labelOnly="1" fieldPosition="0">
        <references count="4">
          <reference field="0" count="1" selected="0">
            <x v="14"/>
          </reference>
          <reference field="2" count="1">
            <x v="656"/>
          </reference>
          <reference field="6" count="1" selected="0">
            <x v="3"/>
          </reference>
          <reference field="7" count="1" selected="0">
            <x v="569"/>
          </reference>
        </references>
      </pivotArea>
    </format>
    <format dxfId="21080">
      <pivotArea dataOnly="0" labelOnly="1" fieldPosition="0">
        <references count="4">
          <reference field="0" count="1" selected="0">
            <x v="14"/>
          </reference>
          <reference field="2" count="1">
            <x v="657"/>
          </reference>
          <reference field="6" count="1" selected="0">
            <x v="3"/>
          </reference>
          <reference field="7" count="1" selected="0">
            <x v="570"/>
          </reference>
        </references>
      </pivotArea>
    </format>
    <format dxfId="21079">
      <pivotArea dataOnly="0" labelOnly="1" fieldPosition="0">
        <references count="4">
          <reference field="0" count="1" selected="0">
            <x v="15"/>
          </reference>
          <reference field="2" count="7">
            <x v="658"/>
            <x v="659"/>
            <x v="660"/>
            <x v="661"/>
            <x v="662"/>
            <x v="663"/>
            <x v="664"/>
          </reference>
          <reference field="6" count="1" selected="0">
            <x v="1"/>
          </reference>
          <reference field="7" count="1" selected="0">
            <x v="0"/>
          </reference>
        </references>
      </pivotArea>
    </format>
    <format dxfId="21078">
      <pivotArea dataOnly="0" labelOnly="1" fieldPosition="0">
        <references count="4">
          <reference field="0" count="1" selected="0">
            <x v="15"/>
          </reference>
          <reference field="2" count="1">
            <x v="665"/>
          </reference>
          <reference field="6" count="1" selected="0">
            <x v="3"/>
          </reference>
          <reference field="7" count="1" selected="0">
            <x v="571"/>
          </reference>
        </references>
      </pivotArea>
    </format>
    <format dxfId="21077">
      <pivotArea dataOnly="0" labelOnly="1" fieldPosition="0">
        <references count="4">
          <reference field="0" count="1" selected="0">
            <x v="15"/>
          </reference>
          <reference field="2" count="1">
            <x v="666"/>
          </reference>
          <reference field="6" count="1" selected="0">
            <x v="3"/>
          </reference>
          <reference field="7" count="1" selected="0">
            <x v="572"/>
          </reference>
        </references>
      </pivotArea>
    </format>
    <format dxfId="21076">
      <pivotArea dataOnly="0" labelOnly="1" fieldPosition="0">
        <references count="4">
          <reference field="0" count="1" selected="0">
            <x v="15"/>
          </reference>
          <reference field="2" count="1">
            <x v="667"/>
          </reference>
          <reference field="6" count="1" selected="0">
            <x v="3"/>
          </reference>
          <reference field="7" count="1" selected="0">
            <x v="573"/>
          </reference>
        </references>
      </pivotArea>
    </format>
    <format dxfId="21075">
      <pivotArea dataOnly="0" labelOnly="1" fieldPosition="0">
        <references count="4">
          <reference field="0" count="1" selected="0">
            <x v="15"/>
          </reference>
          <reference field="2" count="1">
            <x v="668"/>
          </reference>
          <reference field="6" count="1" selected="0">
            <x v="3"/>
          </reference>
          <reference field="7" count="1" selected="0">
            <x v="574"/>
          </reference>
        </references>
      </pivotArea>
    </format>
    <format dxfId="21074">
      <pivotArea dataOnly="0" labelOnly="1" fieldPosition="0">
        <references count="4">
          <reference field="0" count="1" selected="0">
            <x v="15"/>
          </reference>
          <reference field="2" count="1">
            <x v="669"/>
          </reference>
          <reference field="6" count="1" selected="0">
            <x v="3"/>
          </reference>
          <reference field="7" count="1" selected="0">
            <x v="575"/>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15～2020].[年度].&amp;[2021]"/>
      </members>
    </pivotHierarchy>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3"/>
    <rowHierarchyUsage hierarchyUsage="17"/>
    <rowHierarchyUsage hierarchyUsage="18"/>
    <rowHierarchyUsage hierarchyUsage="16"/>
  </rowHierarchiesUsage>
  <colHierarchiesUsage count="2">
    <colHierarchyUsage hierarchyUsage="1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2015～202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17AD5E-37BC-43CA-808F-C1767C700CCD}" name="ピボットテーブル1" cacheId="202" applyNumberFormats="0" applyBorderFormats="0" applyFontFormats="0" applyPatternFormats="0" applyAlignmentFormats="0" applyWidthHeightFormats="1" dataCaption="値" updatedVersion="8" minRefreshableVersion="3" subtotalHiddenItems="1" rowGrandTotals="0" colGrandTotals="0" itemPrintTitles="1" createdVersion="8" indent="0" outline="1" outlineData="1" multipleFieldFilters="0">
  <location ref="A2:H4357" firstHeaderRow="1" firstDataRow="2" firstDataCol="1"/>
  <pivotFields count="6">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Row" allDrilled="1" subtotalTop="0" showAll="0" dataSourceSort="1" defaultSubtotal="0" defaultAttributeDrillState="1">
      <items count="6">
        <item s="1" x="0"/>
        <item s="1" x="1"/>
        <item s="1" x="2"/>
        <item x="3"/>
        <item x="4"/>
        <item x="5"/>
      </items>
    </pivotField>
    <pivotField axis="axisRow" allDrilled="1" subtotalTop="0" showAll="0" dataSourceSort="1" defaultSubtotal="0" defaultAttributeDrillState="1">
      <items count="5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s>
    </pivotField>
    <pivotField axis="axisRow" allDrilled="1" subtotalTop="0" showAll="0" dataSourceSort="1" defaultSubtotal="0" defaultAttributeDrillState="1">
      <items count="26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4">
    <field x="0"/>
    <field x="1"/>
    <field x="2"/>
    <field x="3"/>
  </rowFields>
  <rowItems count="4354">
    <i>
      <x/>
    </i>
    <i r="1">
      <x/>
    </i>
    <i r="2">
      <x/>
    </i>
    <i r="3">
      <x/>
    </i>
    <i r="3">
      <x v="1"/>
    </i>
    <i r="3">
      <x v="2"/>
    </i>
    <i r="2">
      <x v="1"/>
    </i>
    <i r="3">
      <x v="3"/>
    </i>
    <i r="2">
      <x v="2"/>
    </i>
    <i r="3">
      <x v="4"/>
    </i>
    <i r="3">
      <x v="5"/>
    </i>
    <i r="3">
      <x v="6"/>
    </i>
    <i r="3">
      <x v="7"/>
    </i>
    <i r="3">
      <x v="8"/>
    </i>
    <i r="3">
      <x v="9"/>
    </i>
    <i r="3">
      <x v="10"/>
    </i>
    <i r="3">
      <x v="11"/>
    </i>
    <i r="3">
      <x v="12"/>
    </i>
    <i r="3">
      <x v="13"/>
    </i>
    <i r="3">
      <x v="14"/>
    </i>
    <i r="3">
      <x v="15"/>
    </i>
    <i r="1">
      <x v="1"/>
    </i>
    <i r="2">
      <x v="3"/>
    </i>
    <i r="3">
      <x v="16"/>
    </i>
    <i r="3">
      <x v="17"/>
    </i>
    <i r="1">
      <x v="2"/>
    </i>
    <i r="2">
      <x/>
    </i>
    <i r="3">
      <x/>
    </i>
    <i r="3">
      <x v="1"/>
    </i>
    <i r="3">
      <x v="2"/>
    </i>
    <i r="2">
      <x v="4"/>
    </i>
    <i r="3">
      <x v="18"/>
    </i>
    <i r="3">
      <x v="19"/>
    </i>
    <i r="3">
      <x v="20"/>
    </i>
    <i r="3">
      <x v="21"/>
    </i>
    <i r="3">
      <x v="22"/>
    </i>
    <i r="3">
      <x v="23"/>
    </i>
    <i r="3">
      <x v="24"/>
    </i>
    <i r="3">
      <x v="25"/>
    </i>
    <i r="3">
      <x v="26"/>
    </i>
    <i r="3">
      <x v="27"/>
    </i>
    <i r="3">
      <x v="28"/>
    </i>
    <i r="3">
      <x v="29"/>
    </i>
    <i r="3">
      <x v="30"/>
    </i>
    <i r="3">
      <x v="31"/>
    </i>
    <i r="3">
      <x v="32"/>
    </i>
    <i r="3">
      <x v="33"/>
    </i>
    <i r="3">
      <x v="34"/>
    </i>
    <i r="3">
      <x v="35"/>
    </i>
    <i r="3">
      <x v="36"/>
    </i>
    <i r="2">
      <x v="5"/>
    </i>
    <i r="3">
      <x v="37"/>
    </i>
    <i r="3">
      <x v="38"/>
    </i>
    <i r="3">
      <x v="39"/>
    </i>
    <i r="3">
      <x v="40"/>
    </i>
    <i r="3">
      <x v="41"/>
    </i>
    <i r="2">
      <x v="6"/>
    </i>
    <i r="3">
      <x v="42"/>
    </i>
    <i r="3">
      <x v="43"/>
    </i>
    <i r="2">
      <x v="7"/>
    </i>
    <i r="3">
      <x v="44"/>
    </i>
    <i r="3">
      <x v="45"/>
    </i>
    <i r="2">
      <x v="8"/>
    </i>
    <i r="3">
      <x v="46"/>
    </i>
    <i r="3">
      <x v="47"/>
    </i>
    <i r="3">
      <x v="48"/>
    </i>
    <i r="3">
      <x v="49"/>
    </i>
    <i r="3">
      <x v="50"/>
    </i>
    <i r="3">
      <x v="51"/>
    </i>
    <i r="3">
      <x v="52"/>
    </i>
    <i r="2">
      <x v="9"/>
    </i>
    <i r="3">
      <x v="53"/>
    </i>
    <i r="2">
      <x v="10"/>
    </i>
    <i r="3">
      <x v="54"/>
    </i>
    <i r="3">
      <x v="55"/>
    </i>
    <i r="3">
      <x v="56"/>
    </i>
    <i r="3">
      <x v="57"/>
    </i>
    <i r="3">
      <x v="58"/>
    </i>
    <i r="3">
      <x v="59"/>
    </i>
    <i r="3">
      <x v="60"/>
    </i>
    <i r="3">
      <x v="61"/>
    </i>
    <i r="2">
      <x v="11"/>
    </i>
    <i r="3">
      <x v="62"/>
    </i>
    <i r="3">
      <x v="63"/>
    </i>
    <i r="2">
      <x v="12"/>
    </i>
    <i r="3">
      <x v="64"/>
    </i>
    <i r="2">
      <x v="13"/>
    </i>
    <i r="3">
      <x v="65"/>
    </i>
    <i r="3">
      <x v="66"/>
    </i>
    <i r="3">
      <x v="67"/>
    </i>
    <i r="3">
      <x v="68"/>
    </i>
    <i r="3">
      <x v="69"/>
    </i>
    <i r="3">
      <x v="70"/>
    </i>
    <i r="2">
      <x v="14"/>
    </i>
    <i r="3">
      <x v="71"/>
    </i>
    <i r="3">
      <x v="72"/>
    </i>
    <i r="3">
      <x v="73"/>
    </i>
    <i r="3">
      <x v="74"/>
    </i>
    <i r="3">
      <x v="75"/>
    </i>
    <i r="2">
      <x v="15"/>
    </i>
    <i r="3">
      <x v="76"/>
    </i>
    <i r="3">
      <x v="77"/>
    </i>
    <i r="3">
      <x v="78"/>
    </i>
    <i r="3">
      <x v="79"/>
    </i>
    <i r="3">
      <x v="80"/>
    </i>
    <i r="3">
      <x v="81"/>
    </i>
    <i r="3">
      <x v="82"/>
    </i>
    <i r="3">
      <x v="83"/>
    </i>
    <i r="3">
      <x v="84"/>
    </i>
    <i>
      <x v="1"/>
    </i>
    <i r="1">
      <x/>
    </i>
    <i r="2">
      <x v="16"/>
    </i>
    <i r="3">
      <x v="85"/>
    </i>
    <i r="3">
      <x v="86"/>
    </i>
    <i r="3">
      <x v="87"/>
    </i>
    <i r="2">
      <x v="17"/>
    </i>
    <i r="3">
      <x v="88"/>
    </i>
    <i r="2">
      <x v="18"/>
    </i>
    <i r="3">
      <x v="89"/>
    </i>
    <i r="2">
      <x v="19"/>
    </i>
    <i r="3">
      <x v="90"/>
    </i>
    <i r="3">
      <x v="91"/>
    </i>
    <i r="2">
      <x v="20"/>
    </i>
    <i r="3">
      <x v="91"/>
    </i>
    <i r="2">
      <x v="21"/>
    </i>
    <i r="3">
      <x v="92"/>
    </i>
    <i r="3">
      <x v="93"/>
    </i>
    <i r="3">
      <x v="94"/>
    </i>
    <i r="3">
      <x v="95"/>
    </i>
    <i r="2">
      <x v="22"/>
    </i>
    <i r="3">
      <x v="93"/>
    </i>
    <i r="3">
      <x v="95"/>
    </i>
    <i r="2">
      <x v="23"/>
    </i>
    <i r="3">
      <x v="96"/>
    </i>
    <i r="3">
      <x v="97"/>
    </i>
    <i r="3">
      <x v="98"/>
    </i>
    <i r="3">
      <x v="99"/>
    </i>
    <i r="2">
      <x v="24"/>
    </i>
    <i r="3">
      <x v="97"/>
    </i>
    <i r="3">
      <x v="99"/>
    </i>
    <i r="2">
      <x v="25"/>
    </i>
    <i r="3">
      <x v="100"/>
    </i>
    <i r="3">
      <x v="101"/>
    </i>
    <i r="2">
      <x v="26"/>
    </i>
    <i r="3">
      <x v="101"/>
    </i>
    <i r="2">
      <x v="27"/>
    </i>
    <i r="3">
      <x v="102"/>
    </i>
    <i r="3">
      <x v="103"/>
    </i>
    <i r="2">
      <x v="28"/>
    </i>
    <i r="3">
      <x v="104"/>
    </i>
    <i r="3">
      <x v="105"/>
    </i>
    <i r="3">
      <x v="106"/>
    </i>
    <i r="2">
      <x v="29"/>
    </i>
    <i r="3">
      <x v="107"/>
    </i>
    <i r="3">
      <x v="108"/>
    </i>
    <i r="2">
      <x v="30"/>
    </i>
    <i r="3">
      <x v="109"/>
    </i>
    <i r="2">
      <x v="31"/>
    </i>
    <i r="3">
      <x v="110"/>
    </i>
    <i r="3">
      <x v="111"/>
    </i>
    <i r="2">
      <x v="32"/>
    </i>
    <i r="3">
      <x v="112"/>
    </i>
    <i r="3">
      <x v="113"/>
    </i>
    <i r="3">
      <x v="114"/>
    </i>
    <i r="2">
      <x v="33"/>
    </i>
    <i r="3">
      <x v="115"/>
    </i>
    <i r="2">
      <x v="34"/>
    </i>
    <i r="3">
      <x v="116"/>
    </i>
    <i r="2">
      <x v="35"/>
    </i>
    <i r="3">
      <x v="117"/>
    </i>
    <i r="2">
      <x v="36"/>
    </i>
    <i r="3">
      <x v="115"/>
    </i>
    <i r="3">
      <x v="118"/>
    </i>
    <i r="3">
      <x v="119"/>
    </i>
    <i r="2">
      <x v="37"/>
    </i>
    <i r="3">
      <x v="112"/>
    </i>
    <i r="3">
      <x v="113"/>
    </i>
    <i r="3">
      <x v="114"/>
    </i>
    <i r="2">
      <x v="38"/>
    </i>
    <i r="3">
      <x v="116"/>
    </i>
    <i r="2">
      <x v="39"/>
    </i>
    <i r="3">
      <x v="117"/>
    </i>
    <i r="2">
      <x v="40"/>
    </i>
    <i r="3">
      <x v="120"/>
    </i>
    <i r="2">
      <x v="41"/>
    </i>
    <i r="3">
      <x v="121"/>
    </i>
    <i r="2">
      <x v="42"/>
    </i>
    <i r="3">
      <x v="122"/>
    </i>
    <i r="2">
      <x v="43"/>
    </i>
    <i r="3">
      <x v="123"/>
    </i>
    <i r="2">
      <x v="44"/>
    </i>
    <i r="3">
      <x v="121"/>
    </i>
    <i r="3">
      <x v="124"/>
    </i>
    <i r="2">
      <x v="45"/>
    </i>
    <i r="3">
      <x v="125"/>
    </i>
    <i r="2">
      <x v="46"/>
    </i>
    <i r="3">
      <x v="126"/>
    </i>
    <i r="2">
      <x v="47"/>
    </i>
    <i r="3">
      <x v="127"/>
    </i>
    <i r="2">
      <x v="48"/>
    </i>
    <i r="3">
      <x v="128"/>
    </i>
    <i r="2">
      <x v="49"/>
    </i>
    <i r="3">
      <x v="129"/>
    </i>
    <i r="2">
      <x v="50"/>
    </i>
    <i r="3">
      <x v="130"/>
    </i>
    <i r="2">
      <x v="51"/>
    </i>
    <i r="3">
      <x v="131"/>
    </i>
    <i r="2">
      <x v="52"/>
    </i>
    <i r="3">
      <x v="132"/>
    </i>
    <i r="2">
      <x v="53"/>
    </i>
    <i r="3">
      <x v="133"/>
    </i>
    <i r="2">
      <x v="54"/>
    </i>
    <i r="3">
      <x v="134"/>
    </i>
    <i r="2">
      <x v="55"/>
    </i>
    <i r="3">
      <x v="135"/>
    </i>
    <i r="2">
      <x v="56"/>
    </i>
    <i r="3">
      <x v="136"/>
    </i>
    <i r="3">
      <x v="137"/>
    </i>
    <i r="2">
      <x v="57"/>
    </i>
    <i r="3">
      <x v="138"/>
    </i>
    <i r="2">
      <x v="58"/>
    </i>
    <i r="3">
      <x v="139"/>
    </i>
    <i r="3">
      <x v="140"/>
    </i>
    <i r="3">
      <x v="141"/>
    </i>
    <i r="2">
      <x v="59"/>
    </i>
    <i r="3">
      <x v="142"/>
    </i>
    <i r="1">
      <x v="2"/>
    </i>
    <i r="2">
      <x v="16"/>
    </i>
    <i r="3">
      <x v="85"/>
    </i>
    <i r="3">
      <x v="86"/>
    </i>
    <i r="2">
      <x v="19"/>
    </i>
    <i r="3">
      <x v="90"/>
    </i>
    <i r="3">
      <x v="91"/>
    </i>
    <i r="2">
      <x v="20"/>
    </i>
    <i r="3">
      <x v="91"/>
    </i>
    <i r="2">
      <x v="21"/>
    </i>
    <i r="3">
      <x v="92"/>
    </i>
    <i r="3">
      <x v="93"/>
    </i>
    <i r="3">
      <x v="94"/>
    </i>
    <i r="3">
      <x v="95"/>
    </i>
    <i r="2">
      <x v="22"/>
    </i>
    <i r="3">
      <x v="93"/>
    </i>
    <i r="2">
      <x v="23"/>
    </i>
    <i r="3">
      <x v="96"/>
    </i>
    <i r="3">
      <x v="97"/>
    </i>
    <i r="3">
      <x v="98"/>
    </i>
    <i r="3">
      <x v="99"/>
    </i>
    <i r="2">
      <x v="24"/>
    </i>
    <i r="3">
      <x v="97"/>
    </i>
    <i r="3">
      <x v="99"/>
    </i>
    <i r="2">
      <x v="25"/>
    </i>
    <i r="3">
      <x v="100"/>
    </i>
    <i r="3">
      <x v="101"/>
    </i>
    <i r="2">
      <x v="26"/>
    </i>
    <i r="3">
      <x v="101"/>
    </i>
    <i r="2">
      <x v="27"/>
    </i>
    <i r="3">
      <x v="102"/>
    </i>
    <i r="2">
      <x v="28"/>
    </i>
    <i r="3">
      <x v="104"/>
    </i>
    <i r="2">
      <x v="30"/>
    </i>
    <i r="3">
      <x v="109"/>
    </i>
    <i r="2">
      <x v="31"/>
    </i>
    <i r="3">
      <x v="110"/>
    </i>
    <i r="3">
      <x v="111"/>
    </i>
    <i r="2">
      <x v="32"/>
    </i>
    <i r="3">
      <x v="112"/>
    </i>
    <i r="3">
      <x v="113"/>
    </i>
    <i r="3">
      <x v="114"/>
    </i>
    <i r="2">
      <x v="33"/>
    </i>
    <i r="3">
      <x v="115"/>
    </i>
    <i r="2">
      <x v="60"/>
    </i>
    <i r="3">
      <x v="143"/>
    </i>
    <i r="3">
      <x v="144"/>
    </i>
    <i r="2">
      <x v="36"/>
    </i>
    <i r="3">
      <x v="115"/>
    </i>
    <i r="3">
      <x v="118"/>
    </i>
    <i r="3">
      <x v="119"/>
    </i>
    <i r="2">
      <x v="37"/>
    </i>
    <i r="3">
      <x v="112"/>
    </i>
    <i r="3">
      <x v="113"/>
    </i>
    <i r="3">
      <x v="114"/>
    </i>
    <i r="2">
      <x v="61"/>
    </i>
    <i r="3">
      <x v="145"/>
    </i>
    <i r="3">
      <x v="143"/>
    </i>
    <i r="3">
      <x v="144"/>
    </i>
    <i r="2">
      <x v="40"/>
    </i>
    <i r="3">
      <x v="120"/>
    </i>
    <i r="2">
      <x v="62"/>
    </i>
    <i r="3">
      <x v="146"/>
    </i>
    <i r="3">
      <x v="147"/>
    </i>
    <i r="2">
      <x v="41"/>
    </i>
    <i r="3">
      <x v="121"/>
    </i>
    <i r="2">
      <x v="42"/>
    </i>
    <i r="3">
      <x v="122"/>
    </i>
    <i r="2">
      <x v="43"/>
    </i>
    <i r="3">
      <x v="123"/>
    </i>
    <i r="2">
      <x v="44"/>
    </i>
    <i r="3">
      <x v="121"/>
    </i>
    <i r="2">
      <x v="45"/>
    </i>
    <i r="3">
      <x v="125"/>
    </i>
    <i r="2">
      <x v="63"/>
    </i>
    <i r="3">
      <x v="148"/>
    </i>
    <i r="2">
      <x v="64"/>
    </i>
    <i r="3">
      <x v="149"/>
    </i>
    <i r="2">
      <x v="65"/>
    </i>
    <i r="3">
      <x v="150"/>
    </i>
    <i r="2">
      <x v="66"/>
    </i>
    <i r="3">
      <x v="151"/>
    </i>
    <i r="2">
      <x v="67"/>
    </i>
    <i r="3">
      <x v="152"/>
    </i>
    <i r="3">
      <x v="153"/>
    </i>
    <i r="3">
      <x v="154"/>
    </i>
    <i r="3">
      <x v="155"/>
    </i>
    <i r="3">
      <x v="156"/>
    </i>
    <i r="3">
      <x v="157"/>
    </i>
    <i r="3">
      <x v="158"/>
    </i>
    <i r="2">
      <x v="49"/>
    </i>
    <i r="3">
      <x v="129"/>
    </i>
    <i r="2">
      <x v="51"/>
    </i>
    <i r="3">
      <x v="131"/>
    </i>
    <i r="2">
      <x v="52"/>
    </i>
    <i r="3">
      <x v="132"/>
    </i>
    <i r="2">
      <x v="53"/>
    </i>
    <i r="3">
      <x v="133"/>
    </i>
    <i r="2">
      <x v="68"/>
    </i>
    <i r="3">
      <x v="159"/>
    </i>
    <i r="2">
      <x v="55"/>
    </i>
    <i r="3">
      <x v="135"/>
    </i>
    <i r="2">
      <x v="56"/>
    </i>
    <i r="3">
      <x v="136"/>
    </i>
    <i r="3">
      <x v="137"/>
    </i>
    <i r="2">
      <x v="69"/>
    </i>
    <i r="3">
      <x v="160"/>
    </i>
    <i r="2">
      <x v="70"/>
    </i>
    <i r="3">
      <x v="161"/>
    </i>
    <i r="2">
      <x v="59"/>
    </i>
    <i r="3">
      <x v="142"/>
    </i>
    <i>
      <x v="2"/>
    </i>
    <i r="1">
      <x v="1"/>
    </i>
    <i r="2">
      <x v="71"/>
    </i>
    <i r="3">
      <x v="162"/>
    </i>
    <i r="3">
      <x v="163"/>
    </i>
    <i r="3">
      <x v="164"/>
    </i>
    <i r="3">
      <x v="165"/>
    </i>
    <i r="3">
      <x v="166"/>
    </i>
    <i r="3">
      <x v="167"/>
    </i>
    <i r="3">
      <x v="168"/>
    </i>
    <i r="3">
      <x v="169"/>
    </i>
    <i r="3">
      <x v="170"/>
    </i>
    <i r="3">
      <x v="171"/>
    </i>
    <i r="3">
      <x v="172"/>
    </i>
    <i r="3">
      <x v="173"/>
    </i>
    <i r="3">
      <x v="174"/>
    </i>
    <i r="3">
      <x v="175"/>
    </i>
    <i r="3">
      <x v="176"/>
    </i>
    <i r="3">
      <x v="177"/>
    </i>
    <i r="3">
      <x v="178"/>
    </i>
    <i r="3">
      <x v="179"/>
    </i>
    <i r="2">
      <x v="72"/>
    </i>
    <i r="3">
      <x v="180"/>
    </i>
    <i r="3">
      <x v="181"/>
    </i>
    <i r="3">
      <x v="182"/>
    </i>
    <i r="3">
      <x v="183"/>
    </i>
    <i r="3">
      <x v="184"/>
    </i>
    <i r="2">
      <x v="73"/>
    </i>
    <i r="3">
      <x v="185"/>
    </i>
    <i r="3">
      <x v="186"/>
    </i>
    <i r="3">
      <x v="187"/>
    </i>
    <i r="3">
      <x v="188"/>
    </i>
    <i r="3">
      <x v="189"/>
    </i>
    <i r="2">
      <x v="74"/>
    </i>
    <i r="3">
      <x v="190"/>
    </i>
    <i r="2">
      <x v="75"/>
    </i>
    <i r="3">
      <x v="191"/>
    </i>
    <i r="2">
      <x v="76"/>
    </i>
    <i r="3">
      <x v="192"/>
    </i>
    <i r="2">
      <x v="77"/>
    </i>
    <i r="3">
      <x v="190"/>
    </i>
    <i r="3">
      <x v="193"/>
    </i>
    <i r="2">
      <x v="78"/>
    </i>
    <i r="3">
      <x v="194"/>
    </i>
    <i r="2">
      <x v="79"/>
    </i>
    <i r="3">
      <x v="195"/>
    </i>
    <i r="3">
      <x v="196"/>
    </i>
    <i r="3">
      <x v="197"/>
    </i>
    <i r="2">
      <x v="80"/>
    </i>
    <i r="3">
      <x v="198"/>
    </i>
    <i r="2">
      <x v="81"/>
    </i>
    <i r="3">
      <x v="199"/>
    </i>
    <i r="2">
      <x v="82"/>
    </i>
    <i r="3">
      <x v="200"/>
    </i>
    <i r="3">
      <x v="201"/>
    </i>
    <i r="2">
      <x v="83"/>
    </i>
    <i r="3">
      <x v="202"/>
    </i>
    <i r="2">
      <x v="84"/>
    </i>
    <i r="3">
      <x v="203"/>
    </i>
    <i r="2">
      <x v="85"/>
    </i>
    <i r="3">
      <x v="204"/>
    </i>
    <i r="2">
      <x v="86"/>
    </i>
    <i r="3">
      <x v="205"/>
    </i>
    <i>
      <x v="3"/>
    </i>
    <i r="1">
      <x/>
    </i>
    <i r="2">
      <x v="87"/>
    </i>
    <i r="3">
      <x v="206"/>
    </i>
    <i r="2">
      <x v="88"/>
    </i>
    <i r="3">
      <x v="207"/>
    </i>
    <i r="3">
      <x v="208"/>
    </i>
    <i r="2">
      <x v="89"/>
    </i>
    <i r="3">
      <x v="209"/>
    </i>
    <i r="2">
      <x v="90"/>
    </i>
    <i r="3">
      <x v="210"/>
    </i>
    <i r="3">
      <x v="211"/>
    </i>
    <i r="3">
      <x v="212"/>
    </i>
    <i r="3">
      <x v="213"/>
    </i>
    <i r="3">
      <x v="214"/>
    </i>
    <i r="3">
      <x v="215"/>
    </i>
    <i r="3">
      <x v="216"/>
    </i>
    <i r="3">
      <x v="217"/>
    </i>
    <i r="2">
      <x v="91"/>
    </i>
    <i r="3">
      <x v="218"/>
    </i>
    <i r="3">
      <x v="219"/>
    </i>
    <i r="3">
      <x v="220"/>
    </i>
    <i r="3">
      <x v="221"/>
    </i>
    <i r="3">
      <x v="222"/>
    </i>
    <i r="3">
      <x v="223"/>
    </i>
    <i r="3">
      <x v="224"/>
    </i>
    <i r="2">
      <x v="92"/>
    </i>
    <i r="3">
      <x v="225"/>
    </i>
    <i r="2">
      <x v="93"/>
    </i>
    <i r="3">
      <x v="226"/>
    </i>
    <i r="2">
      <x v="94"/>
    </i>
    <i r="3">
      <x v="227"/>
    </i>
    <i r="2">
      <x v="95"/>
    </i>
    <i r="3">
      <x v="228"/>
    </i>
    <i r="2">
      <x v="96"/>
    </i>
    <i r="3">
      <x v="229"/>
    </i>
    <i r="2">
      <x v="97"/>
    </i>
    <i r="3">
      <x v="230"/>
    </i>
    <i r="3">
      <x v="231"/>
    </i>
    <i r="3">
      <x v="232"/>
    </i>
    <i r="3">
      <x v="233"/>
    </i>
    <i r="3">
      <x v="234"/>
    </i>
    <i r="3">
      <x v="235"/>
    </i>
    <i r="3">
      <x v="236"/>
    </i>
    <i r="3">
      <x v="237"/>
    </i>
    <i r="3">
      <x v="238"/>
    </i>
    <i r="3">
      <x v="239"/>
    </i>
    <i r="3">
      <x v="240"/>
    </i>
    <i r="3">
      <x v="241"/>
    </i>
    <i r="3">
      <x v="242"/>
    </i>
    <i r="3">
      <x v="243"/>
    </i>
    <i r="3">
      <x v="244"/>
    </i>
    <i r="3">
      <x v="245"/>
    </i>
    <i r="2">
      <x v="98"/>
    </i>
    <i r="3">
      <x v="246"/>
    </i>
    <i r="3">
      <x v="247"/>
    </i>
    <i r="3">
      <x v="248"/>
    </i>
    <i r="3">
      <x v="249"/>
    </i>
    <i r="3">
      <x v="250"/>
    </i>
    <i r="3">
      <x v="251"/>
    </i>
    <i r="3">
      <x v="252"/>
    </i>
    <i r="3">
      <x v="253"/>
    </i>
    <i r="3">
      <x v="254"/>
    </i>
    <i r="3">
      <x v="255"/>
    </i>
    <i r="3">
      <x v="256"/>
    </i>
    <i r="3">
      <x v="257"/>
    </i>
    <i r="3">
      <x v="258"/>
    </i>
    <i r="3">
      <x v="259"/>
    </i>
    <i r="3">
      <x v="260"/>
    </i>
    <i r="3">
      <x v="261"/>
    </i>
    <i r="3">
      <x v="262"/>
    </i>
    <i r="3">
      <x v="263"/>
    </i>
    <i r="3">
      <x v="264"/>
    </i>
    <i r="3">
      <x v="265"/>
    </i>
    <i r="3">
      <x v="266"/>
    </i>
    <i r="3">
      <x v="267"/>
    </i>
    <i r="3">
      <x v="268"/>
    </i>
    <i r="3">
      <x v="269"/>
    </i>
    <i r="3">
      <x v="270"/>
    </i>
    <i r="3">
      <x v="271"/>
    </i>
    <i r="3">
      <x v="272"/>
    </i>
    <i r="3">
      <x v="273"/>
    </i>
    <i r="3">
      <x v="274"/>
    </i>
    <i r="3">
      <x v="275"/>
    </i>
    <i r="3">
      <x v="276"/>
    </i>
    <i r="3">
      <x v="277"/>
    </i>
    <i r="3">
      <x v="278"/>
    </i>
    <i r="3">
      <x v="279"/>
    </i>
    <i r="3">
      <x v="280"/>
    </i>
    <i r="3">
      <x v="281"/>
    </i>
    <i r="3">
      <x v="282"/>
    </i>
    <i r="3">
      <x v="283"/>
    </i>
    <i r="3">
      <x v="284"/>
    </i>
    <i r="3">
      <x v="285"/>
    </i>
    <i r="3">
      <x v="286"/>
    </i>
    <i r="3">
      <x v="287"/>
    </i>
    <i r="3">
      <x v="288"/>
    </i>
    <i r="3">
      <x v="289"/>
    </i>
    <i r="3">
      <x v="290"/>
    </i>
    <i r="3">
      <x v="291"/>
    </i>
    <i r="3">
      <x v="292"/>
    </i>
    <i r="3">
      <x v="293"/>
    </i>
    <i r="3">
      <x v="294"/>
    </i>
    <i r="3">
      <x v="295"/>
    </i>
    <i r="3">
      <x v="296"/>
    </i>
    <i r="3">
      <x v="297"/>
    </i>
    <i r="3">
      <x v="298"/>
    </i>
    <i r="2">
      <x v="99"/>
    </i>
    <i r="3">
      <x v="299"/>
    </i>
    <i r="3">
      <x v="300"/>
    </i>
    <i r="3">
      <x v="301"/>
    </i>
    <i r="2">
      <x v="100"/>
    </i>
    <i r="3">
      <x v="302"/>
    </i>
    <i r="2">
      <x v="101"/>
    </i>
    <i r="3">
      <x v="303"/>
    </i>
    <i r="3">
      <x v="304"/>
    </i>
    <i r="3">
      <x v="305"/>
    </i>
    <i r="3">
      <x v="306"/>
    </i>
    <i r="3">
      <x v="307"/>
    </i>
    <i r="3">
      <x v="308"/>
    </i>
    <i r="3">
      <x v="309"/>
    </i>
    <i r="3">
      <x v="310"/>
    </i>
    <i r="3">
      <x v="311"/>
    </i>
    <i r="3">
      <x v="312"/>
    </i>
    <i r="3">
      <x v="313"/>
    </i>
    <i r="3">
      <x v="314"/>
    </i>
    <i r="3">
      <x v="315"/>
    </i>
    <i r="3">
      <x v="316"/>
    </i>
    <i r="3">
      <x v="317"/>
    </i>
    <i r="3">
      <x v="318"/>
    </i>
    <i r="3">
      <x v="319"/>
    </i>
    <i r="3">
      <x v="320"/>
    </i>
    <i r="3">
      <x v="321"/>
    </i>
    <i r="3">
      <x v="322"/>
    </i>
    <i r="3">
      <x v="323"/>
    </i>
    <i r="3">
      <x v="324"/>
    </i>
    <i r="3">
      <x v="325"/>
    </i>
    <i r="3">
      <x v="326"/>
    </i>
    <i r="3">
      <x v="327"/>
    </i>
    <i r="3">
      <x v="328"/>
    </i>
    <i r="3">
      <x v="329"/>
    </i>
    <i r="3">
      <x v="330"/>
    </i>
    <i r="3">
      <x v="331"/>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2"/>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79"/>
    </i>
    <i r="3">
      <x v="380"/>
    </i>
    <i r="3">
      <x v="381"/>
    </i>
    <i r="3">
      <x v="382"/>
    </i>
    <i r="3">
      <x v="383"/>
    </i>
    <i r="3">
      <x v="384"/>
    </i>
    <i r="3">
      <x v="385"/>
    </i>
    <i r="3">
      <x v="386"/>
    </i>
    <i r="3">
      <x v="387"/>
    </i>
    <i r="3">
      <x v="388"/>
    </i>
    <i r="3">
      <x v="389"/>
    </i>
    <i r="3">
      <x v="390"/>
    </i>
    <i r="3">
      <x v="391"/>
    </i>
    <i r="3">
      <x v="392"/>
    </i>
    <i r="3">
      <x v="393"/>
    </i>
    <i r="3">
      <x v="394"/>
    </i>
    <i r="3">
      <x v="395"/>
    </i>
    <i r="3">
      <x v="396"/>
    </i>
    <i r="3">
      <x v="397"/>
    </i>
    <i r="3">
      <x v="398"/>
    </i>
    <i r="3">
      <x v="399"/>
    </i>
    <i r="3">
      <x v="400"/>
    </i>
    <i r="3">
      <x v="401"/>
    </i>
    <i r="3">
      <x v="402"/>
    </i>
    <i r="3">
      <x v="403"/>
    </i>
    <i r="3">
      <x v="404"/>
    </i>
    <i r="3">
      <x v="405"/>
    </i>
    <i r="3">
      <x v="406"/>
    </i>
    <i r="3">
      <x v="407"/>
    </i>
    <i r="3">
      <x v="408"/>
    </i>
    <i r="3">
      <x v="409"/>
    </i>
    <i r="3">
      <x v="410"/>
    </i>
    <i r="3">
      <x v="411"/>
    </i>
    <i r="3">
      <x v="412"/>
    </i>
    <i r="3">
      <x v="413"/>
    </i>
    <i r="3">
      <x v="414"/>
    </i>
    <i r="3">
      <x v="415"/>
    </i>
    <i r="3">
      <x v="416"/>
    </i>
    <i r="3">
      <x v="417"/>
    </i>
    <i r="3">
      <x v="418"/>
    </i>
    <i r="3">
      <x v="419"/>
    </i>
    <i r="3">
      <x v="420"/>
    </i>
    <i r="3">
      <x v="421"/>
    </i>
    <i r="3">
      <x v="422"/>
    </i>
    <i r="3">
      <x v="423"/>
    </i>
    <i r="3">
      <x v="424"/>
    </i>
    <i r="3">
      <x v="425"/>
    </i>
    <i r="3">
      <x v="426"/>
    </i>
    <i r="3">
      <x v="427"/>
    </i>
    <i r="3">
      <x v="428"/>
    </i>
    <i r="3">
      <x v="429"/>
    </i>
    <i r="3">
      <x v="430"/>
    </i>
    <i r="3">
      <x v="431"/>
    </i>
    <i r="3">
      <x v="432"/>
    </i>
    <i r="3">
      <x v="433"/>
    </i>
    <i r="3">
      <x v="434"/>
    </i>
    <i r="3">
      <x v="435"/>
    </i>
    <i r="3">
      <x v="436"/>
    </i>
    <i r="3">
      <x v="437"/>
    </i>
    <i r="3">
      <x v="438"/>
    </i>
    <i r="3">
      <x v="439"/>
    </i>
    <i r="3">
      <x v="440"/>
    </i>
    <i r="3">
      <x v="441"/>
    </i>
    <i r="3">
      <x v="442"/>
    </i>
    <i r="3">
      <x v="443"/>
    </i>
    <i r="3">
      <x v="444"/>
    </i>
    <i r="3">
      <x v="445"/>
    </i>
    <i r="3">
      <x v="446"/>
    </i>
    <i r="3">
      <x v="447"/>
    </i>
    <i r="3">
      <x v="448"/>
    </i>
    <i r="3">
      <x v="449"/>
    </i>
    <i r="3">
      <x v="450"/>
    </i>
    <i r="3">
      <x v="451"/>
    </i>
    <i r="3">
      <x v="452"/>
    </i>
    <i r="2">
      <x v="102"/>
    </i>
    <i r="3">
      <x v="453"/>
    </i>
    <i r="3">
      <x v="454"/>
    </i>
    <i r="3">
      <x v="455"/>
    </i>
    <i r="3">
      <x v="456"/>
    </i>
    <i r="3">
      <x v="457"/>
    </i>
    <i r="3">
      <x v="458"/>
    </i>
    <i r="3">
      <x v="459"/>
    </i>
    <i r="3">
      <x v="460"/>
    </i>
    <i r="3">
      <x v="461"/>
    </i>
    <i r="3">
      <x v="462"/>
    </i>
    <i r="3">
      <x v="463"/>
    </i>
    <i r="3">
      <x v="464"/>
    </i>
    <i r="3">
      <x v="465"/>
    </i>
    <i r="3">
      <x v="466"/>
    </i>
    <i r="3">
      <x v="467"/>
    </i>
    <i r="3">
      <x v="468"/>
    </i>
    <i r="3">
      <x v="469"/>
    </i>
    <i r="3">
      <x v="470"/>
    </i>
    <i r="3">
      <x v="471"/>
    </i>
    <i r="3">
      <x v="472"/>
    </i>
    <i r="3">
      <x v="473"/>
    </i>
    <i r="3">
      <x v="474"/>
    </i>
    <i r="3">
      <x v="475"/>
    </i>
    <i r="3">
      <x v="476"/>
    </i>
    <i r="3">
      <x v="477"/>
    </i>
    <i r="3">
      <x v="478"/>
    </i>
    <i r="3">
      <x v="479"/>
    </i>
    <i r="3">
      <x v="480"/>
    </i>
    <i r="3">
      <x v="481"/>
    </i>
    <i r="3">
      <x v="482"/>
    </i>
    <i r="3">
      <x v="483"/>
    </i>
    <i r="3">
      <x v="484"/>
    </i>
    <i r="3">
      <x v="485"/>
    </i>
    <i r="3">
      <x v="486"/>
    </i>
    <i r="3">
      <x v="487"/>
    </i>
    <i r="3">
      <x v="488"/>
    </i>
    <i r="3">
      <x v="489"/>
    </i>
    <i r="3">
      <x v="490"/>
    </i>
    <i r="3">
      <x v="491"/>
    </i>
    <i r="3">
      <x v="492"/>
    </i>
    <i r="3">
      <x v="493"/>
    </i>
    <i r="3">
      <x v="494"/>
    </i>
    <i r="3">
      <x v="495"/>
    </i>
    <i r="3">
      <x v="496"/>
    </i>
    <i r="3">
      <x v="497"/>
    </i>
    <i r="3">
      <x v="498"/>
    </i>
    <i r="2">
      <x v="103"/>
    </i>
    <i r="3">
      <x v="499"/>
    </i>
    <i r="2">
      <x v="104"/>
    </i>
    <i r="3">
      <x v="500"/>
    </i>
    <i r="3">
      <x v="501"/>
    </i>
    <i r="3">
      <x v="502"/>
    </i>
    <i r="3">
      <x v="503"/>
    </i>
    <i r="3">
      <x v="504"/>
    </i>
    <i r="3">
      <x v="505"/>
    </i>
    <i r="3">
      <x v="506"/>
    </i>
    <i r="3">
      <x v="507"/>
    </i>
    <i r="3">
      <x v="508"/>
    </i>
    <i r="3">
      <x v="509"/>
    </i>
    <i r="3">
      <x v="510"/>
    </i>
    <i r="3">
      <x v="511"/>
    </i>
    <i r="3">
      <x v="512"/>
    </i>
    <i r="3">
      <x v="513"/>
    </i>
    <i r="3">
      <x v="514"/>
    </i>
    <i r="3">
      <x v="515"/>
    </i>
    <i r="3">
      <x v="516"/>
    </i>
    <i r="3">
      <x v="517"/>
    </i>
    <i r="3">
      <x v="518"/>
    </i>
    <i r="3">
      <x v="519"/>
    </i>
    <i r="3">
      <x v="520"/>
    </i>
    <i r="2">
      <x v="105"/>
    </i>
    <i r="3">
      <x v="521"/>
    </i>
    <i r="2">
      <x v="106"/>
    </i>
    <i r="3">
      <x v="522"/>
    </i>
    <i r="3">
      <x v="523"/>
    </i>
    <i r="2">
      <x v="107"/>
    </i>
    <i r="3">
      <x v="524"/>
    </i>
    <i r="3">
      <x v="525"/>
    </i>
    <i r="3">
      <x v="526"/>
    </i>
    <i r="3">
      <x v="527"/>
    </i>
    <i r="3">
      <x v="528"/>
    </i>
    <i r="3">
      <x v="529"/>
    </i>
    <i r="3">
      <x v="530"/>
    </i>
    <i r="3">
      <x v="531"/>
    </i>
    <i r="3">
      <x v="532"/>
    </i>
    <i r="2">
      <x v="108"/>
    </i>
    <i r="3">
      <x v="533"/>
    </i>
    <i r="3">
      <x v="534"/>
    </i>
    <i r="3">
      <x v="535"/>
    </i>
    <i r="3">
      <x v="536"/>
    </i>
    <i r="3">
      <x v="537"/>
    </i>
    <i r="3">
      <x v="538"/>
    </i>
    <i r="2">
      <x v="109"/>
    </i>
    <i r="3">
      <x v="539"/>
    </i>
    <i r="2">
      <x v="110"/>
    </i>
    <i r="3">
      <x v="540"/>
    </i>
    <i r="2">
      <x v="111"/>
    </i>
    <i r="3">
      <x v="541"/>
    </i>
    <i r="2">
      <x v="112"/>
    </i>
    <i r="3">
      <x v="542"/>
    </i>
    <i r="3">
      <x v="543"/>
    </i>
    <i r="3">
      <x v="544"/>
    </i>
    <i r="3">
      <x v="545"/>
    </i>
    <i r="3">
      <x v="546"/>
    </i>
    <i r="3">
      <x v="547"/>
    </i>
    <i r="3">
      <x v="548"/>
    </i>
    <i r="3">
      <x v="549"/>
    </i>
    <i r="3">
      <x v="550"/>
    </i>
    <i r="3">
      <x v="551"/>
    </i>
    <i r="3">
      <x v="552"/>
    </i>
    <i r="3">
      <x v="553"/>
    </i>
    <i r="3">
      <x v="554"/>
    </i>
    <i r="3">
      <x v="555"/>
    </i>
    <i r="3">
      <x v="556"/>
    </i>
    <i r="3">
      <x v="557"/>
    </i>
    <i r="3">
      <x v="558"/>
    </i>
    <i r="3">
      <x v="559"/>
    </i>
    <i r="3">
      <x v="560"/>
    </i>
    <i r="3">
      <x v="561"/>
    </i>
    <i r="3">
      <x v="562"/>
    </i>
    <i r="3">
      <x v="563"/>
    </i>
    <i r="3">
      <x v="564"/>
    </i>
    <i r="3">
      <x v="565"/>
    </i>
    <i r="3">
      <x v="566"/>
    </i>
    <i r="3">
      <x v="567"/>
    </i>
    <i r="3">
      <x v="568"/>
    </i>
    <i r="3">
      <x v="569"/>
    </i>
    <i r="3">
      <x v="570"/>
    </i>
    <i r="3">
      <x v="571"/>
    </i>
    <i r="3">
      <x v="572"/>
    </i>
    <i r="3">
      <x v="573"/>
    </i>
    <i r="3">
      <x v="574"/>
    </i>
    <i r="3">
      <x v="575"/>
    </i>
    <i r="3">
      <x v="576"/>
    </i>
    <i r="3">
      <x v="577"/>
    </i>
    <i r="3">
      <x v="578"/>
    </i>
    <i r="3">
      <x v="579"/>
    </i>
    <i r="3">
      <x v="580"/>
    </i>
    <i r="3">
      <x v="581"/>
    </i>
    <i r="3">
      <x v="582"/>
    </i>
    <i r="3">
      <x v="583"/>
    </i>
    <i r="3">
      <x v="584"/>
    </i>
    <i r="3">
      <x v="585"/>
    </i>
    <i r="3">
      <x v="586"/>
    </i>
    <i r="3">
      <x v="587"/>
    </i>
    <i r="3">
      <x v="588"/>
    </i>
    <i r="3">
      <x v="589"/>
    </i>
    <i r="3">
      <x v="590"/>
    </i>
    <i r="3">
      <x v="591"/>
    </i>
    <i r="3">
      <x v="592"/>
    </i>
    <i r="3">
      <x v="593"/>
    </i>
    <i r="3">
      <x v="594"/>
    </i>
    <i r="3">
      <x v="595"/>
    </i>
    <i r="3">
      <x v="596"/>
    </i>
    <i r="3">
      <x v="597"/>
    </i>
    <i r="3">
      <x v="598"/>
    </i>
    <i r="3">
      <x v="599"/>
    </i>
    <i r="3">
      <x v="600"/>
    </i>
    <i r="3">
      <x v="601"/>
    </i>
    <i r="3">
      <x v="602"/>
    </i>
    <i r="3">
      <x v="603"/>
    </i>
    <i r="3">
      <x v="604"/>
    </i>
    <i r="3">
      <x v="605"/>
    </i>
    <i r="3">
      <x v="606"/>
    </i>
    <i r="3">
      <x v="607"/>
    </i>
    <i r="3">
      <x v="608"/>
    </i>
    <i r="3">
      <x v="609"/>
    </i>
    <i r="3">
      <x v="610"/>
    </i>
    <i r="3">
      <x v="611"/>
    </i>
    <i r="3">
      <x v="612"/>
    </i>
    <i r="3">
      <x v="613"/>
    </i>
    <i r="3">
      <x v="614"/>
    </i>
    <i r="3">
      <x v="615"/>
    </i>
    <i r="3">
      <x v="616"/>
    </i>
    <i r="3">
      <x v="617"/>
    </i>
    <i r="3">
      <x v="618"/>
    </i>
    <i r="3">
      <x v="619"/>
    </i>
    <i r="3">
      <x v="620"/>
    </i>
    <i r="3">
      <x v="621"/>
    </i>
    <i r="3">
      <x v="622"/>
    </i>
    <i r="2">
      <x v="113"/>
    </i>
    <i r="3">
      <x v="623"/>
    </i>
    <i r="2">
      <x v="114"/>
    </i>
    <i r="3">
      <x v="624"/>
    </i>
    <i r="3">
      <x v="625"/>
    </i>
    <i r="3">
      <x v="626"/>
    </i>
    <i r="3">
      <x v="627"/>
    </i>
    <i r="3">
      <x v="628"/>
    </i>
    <i r="3">
      <x v="629"/>
    </i>
    <i r="3">
      <x v="630"/>
    </i>
    <i r="3">
      <x v="631"/>
    </i>
    <i r="3">
      <x v="632"/>
    </i>
    <i r="3">
      <x v="633"/>
    </i>
    <i r="3">
      <x v="634"/>
    </i>
    <i r="3">
      <x v="635"/>
    </i>
    <i r="3">
      <x v="636"/>
    </i>
    <i r="2">
      <x v="115"/>
    </i>
    <i r="3">
      <x v="637"/>
    </i>
    <i r="2">
      <x v="116"/>
    </i>
    <i r="3">
      <x v="638"/>
    </i>
    <i r="3">
      <x v="639"/>
    </i>
    <i r="3">
      <x v="640"/>
    </i>
    <i r="3">
      <x v="641"/>
    </i>
    <i r="3">
      <x v="642"/>
    </i>
    <i r="3">
      <x v="643"/>
    </i>
    <i r="3">
      <x v="644"/>
    </i>
    <i r="3">
      <x v="645"/>
    </i>
    <i r="3">
      <x v="646"/>
    </i>
    <i r="3">
      <x v="647"/>
    </i>
    <i r="3">
      <x v="648"/>
    </i>
    <i r="3">
      <x v="649"/>
    </i>
    <i r="3">
      <x v="650"/>
    </i>
    <i r="3">
      <x v="651"/>
    </i>
    <i r="3">
      <x v="652"/>
    </i>
    <i r="3">
      <x v="653"/>
    </i>
    <i r="3">
      <x v="654"/>
    </i>
    <i r="3">
      <x v="655"/>
    </i>
    <i r="3">
      <x v="656"/>
    </i>
    <i r="3">
      <x v="657"/>
    </i>
    <i r="3">
      <x v="658"/>
    </i>
    <i r="3">
      <x v="659"/>
    </i>
    <i r="3">
      <x v="660"/>
    </i>
    <i r="3">
      <x v="661"/>
    </i>
    <i r="3">
      <x v="662"/>
    </i>
    <i r="3">
      <x v="663"/>
    </i>
    <i r="3">
      <x v="664"/>
    </i>
    <i r="3">
      <x v="665"/>
    </i>
    <i r="3">
      <x v="666"/>
    </i>
    <i r="3">
      <x v="667"/>
    </i>
    <i r="3">
      <x v="668"/>
    </i>
    <i r="3">
      <x v="669"/>
    </i>
    <i r="3">
      <x v="670"/>
    </i>
    <i r="3">
      <x v="671"/>
    </i>
    <i r="3">
      <x v="672"/>
    </i>
    <i r="3">
      <x v="673"/>
    </i>
    <i r="3">
      <x v="674"/>
    </i>
    <i r="3">
      <x v="675"/>
    </i>
    <i r="3">
      <x v="676"/>
    </i>
    <i r="3">
      <x v="677"/>
    </i>
    <i r="3">
      <x v="678"/>
    </i>
    <i r="3">
      <x v="679"/>
    </i>
    <i r="3">
      <x v="680"/>
    </i>
    <i r="3">
      <x v="681"/>
    </i>
    <i r="3">
      <x v="682"/>
    </i>
    <i r="3">
      <x v="683"/>
    </i>
    <i r="3">
      <x v="684"/>
    </i>
    <i r="3">
      <x v="685"/>
    </i>
    <i r="3">
      <x v="686"/>
    </i>
    <i r="3">
      <x v="687"/>
    </i>
    <i r="3">
      <x v="688"/>
    </i>
    <i r="2">
      <x v="117"/>
    </i>
    <i r="3">
      <x v="689"/>
    </i>
    <i r="2">
      <x v="118"/>
    </i>
    <i r="3">
      <x v="690"/>
    </i>
    <i r="3">
      <x v="691"/>
    </i>
    <i r="3">
      <x v="692"/>
    </i>
    <i r="3">
      <x v="693"/>
    </i>
    <i r="3">
      <x v="694"/>
    </i>
    <i r="3">
      <x v="695"/>
    </i>
    <i r="3">
      <x v="696"/>
    </i>
    <i r="3">
      <x v="697"/>
    </i>
    <i r="3">
      <x v="698"/>
    </i>
    <i r="3">
      <x v="699"/>
    </i>
    <i r="3">
      <x v="700"/>
    </i>
    <i r="3">
      <x v="701"/>
    </i>
    <i r="3">
      <x v="702"/>
    </i>
    <i r="3">
      <x v="703"/>
    </i>
    <i r="3">
      <x v="704"/>
    </i>
    <i r="3">
      <x v="705"/>
    </i>
    <i r="3">
      <x v="706"/>
    </i>
    <i r="3">
      <x v="707"/>
    </i>
    <i r="3">
      <x v="708"/>
    </i>
    <i r="3">
      <x v="709"/>
    </i>
    <i r="3">
      <x v="710"/>
    </i>
    <i r="3">
      <x v="711"/>
    </i>
    <i r="3">
      <x v="712"/>
    </i>
    <i r="3">
      <x v="713"/>
    </i>
    <i r="3">
      <x v="714"/>
    </i>
    <i r="3">
      <x v="715"/>
    </i>
    <i r="3">
      <x v="716"/>
    </i>
    <i r="3">
      <x v="717"/>
    </i>
    <i r="3">
      <x v="718"/>
    </i>
    <i r="3">
      <x v="719"/>
    </i>
    <i r="3">
      <x v="720"/>
    </i>
    <i r="3">
      <x v="721"/>
    </i>
    <i r="3">
      <x v="722"/>
    </i>
    <i r="2">
      <x v="119"/>
    </i>
    <i r="3">
      <x v="723"/>
    </i>
    <i r="3">
      <x v="724"/>
    </i>
    <i r="3">
      <x v="725"/>
    </i>
    <i r="3">
      <x v="726"/>
    </i>
    <i r="3">
      <x v="727"/>
    </i>
    <i r="3">
      <x v="728"/>
    </i>
    <i r="3">
      <x v="729"/>
    </i>
    <i r="3">
      <x v="730"/>
    </i>
    <i r="3">
      <x v="731"/>
    </i>
    <i r="3">
      <x v="732"/>
    </i>
    <i r="2">
      <x v="120"/>
    </i>
    <i r="3">
      <x v="733"/>
    </i>
    <i r="3">
      <x v="734"/>
    </i>
    <i r="3">
      <x v="735"/>
    </i>
    <i r="3">
      <x v="736"/>
    </i>
    <i r="2">
      <x v="121"/>
    </i>
    <i r="3">
      <x v="737"/>
    </i>
    <i r="3">
      <x v="738"/>
    </i>
    <i r="3">
      <x v="739"/>
    </i>
    <i r="3">
      <x v="740"/>
    </i>
    <i r="3">
      <x v="741"/>
    </i>
    <i r="3">
      <x v="742"/>
    </i>
    <i r="3">
      <x v="743"/>
    </i>
    <i r="3">
      <x v="744"/>
    </i>
    <i r="3">
      <x v="745"/>
    </i>
    <i r="3">
      <x v="746"/>
    </i>
    <i r="3">
      <x v="747"/>
    </i>
    <i r="3">
      <x v="748"/>
    </i>
    <i r="3">
      <x v="749"/>
    </i>
    <i r="3">
      <x v="750"/>
    </i>
    <i r="3">
      <x v="751"/>
    </i>
    <i r="3">
      <x v="752"/>
    </i>
    <i r="3">
      <x v="753"/>
    </i>
    <i r="2">
      <x v="122"/>
    </i>
    <i r="3">
      <x v="754"/>
    </i>
    <i r="3">
      <x v="755"/>
    </i>
    <i r="3">
      <x v="756"/>
    </i>
    <i r="3">
      <x v="757"/>
    </i>
    <i r="3">
      <x v="758"/>
    </i>
    <i r="3">
      <x v="759"/>
    </i>
    <i r="3">
      <x v="760"/>
    </i>
    <i r="2">
      <x v="123"/>
    </i>
    <i r="3">
      <x v="761"/>
    </i>
    <i r="2">
      <x v="124"/>
    </i>
    <i r="3">
      <x v="762"/>
    </i>
    <i r="3">
      <x v="763"/>
    </i>
    <i r="3">
      <x v="764"/>
    </i>
    <i r="3">
      <x v="765"/>
    </i>
    <i r="3">
      <x v="766"/>
    </i>
    <i r="3">
      <x v="767"/>
    </i>
    <i r="2">
      <x v="125"/>
    </i>
    <i r="3">
      <x v="768"/>
    </i>
    <i r="3">
      <x v="769"/>
    </i>
    <i r="3">
      <x v="770"/>
    </i>
    <i r="3">
      <x v="771"/>
    </i>
    <i r="3">
      <x v="772"/>
    </i>
    <i r="3">
      <x v="773"/>
    </i>
    <i r="3">
      <x v="774"/>
    </i>
    <i r="3">
      <x v="775"/>
    </i>
    <i r="3">
      <x v="776"/>
    </i>
    <i r="3">
      <x v="777"/>
    </i>
    <i r="3">
      <x v="778"/>
    </i>
    <i r="3">
      <x v="779"/>
    </i>
    <i r="3">
      <x v="780"/>
    </i>
    <i r="3">
      <x v="781"/>
    </i>
    <i r="3">
      <x v="782"/>
    </i>
    <i r="3">
      <x v="783"/>
    </i>
    <i r="3">
      <x v="784"/>
    </i>
    <i r="2">
      <x v="126"/>
    </i>
    <i r="3">
      <x v="785"/>
    </i>
    <i r="3">
      <x v="786"/>
    </i>
    <i r="3">
      <x v="787"/>
    </i>
    <i r="3">
      <x v="788"/>
    </i>
    <i r="3">
      <x v="789"/>
    </i>
    <i r="3">
      <x v="790"/>
    </i>
    <i r="3">
      <x v="791"/>
    </i>
    <i r="2">
      <x v="127"/>
    </i>
    <i r="3">
      <x v="792"/>
    </i>
    <i r="3">
      <x v="793"/>
    </i>
    <i r="3">
      <x v="794"/>
    </i>
    <i r="3">
      <x v="795"/>
    </i>
    <i r="3">
      <x v="796"/>
    </i>
    <i r="3">
      <x v="797"/>
    </i>
    <i r="3">
      <x v="798"/>
    </i>
    <i r="2">
      <x v="128"/>
    </i>
    <i r="3">
      <x v="799"/>
    </i>
    <i r="3">
      <x v="800"/>
    </i>
    <i r="3">
      <x v="801"/>
    </i>
    <i r="3">
      <x v="802"/>
    </i>
    <i r="2">
      <x v="129"/>
    </i>
    <i r="3">
      <x v="803"/>
    </i>
    <i r="2">
      <x v="130"/>
    </i>
    <i r="3">
      <x v="804"/>
    </i>
    <i r="3">
      <x v="805"/>
    </i>
    <i r="2">
      <x v="131"/>
    </i>
    <i r="3">
      <x v="806"/>
    </i>
    <i r="2">
      <x v="132"/>
    </i>
    <i r="3">
      <x v="807"/>
    </i>
    <i r="3">
      <x v="808"/>
    </i>
    <i r="2">
      <x v="133"/>
    </i>
    <i r="3">
      <x v="809"/>
    </i>
    <i r="3">
      <x v="810"/>
    </i>
    <i r="3">
      <x v="811"/>
    </i>
    <i r="3">
      <x v="812"/>
    </i>
    <i r="3">
      <x v="813"/>
    </i>
    <i r="3">
      <x v="814"/>
    </i>
    <i r="3">
      <x v="815"/>
    </i>
    <i r="2">
      <x v="134"/>
    </i>
    <i r="3">
      <x v="816"/>
    </i>
    <i r="3">
      <x v="817"/>
    </i>
    <i r="2">
      <x v="135"/>
    </i>
    <i r="3">
      <x v="818"/>
    </i>
    <i r="3">
      <x v="819"/>
    </i>
    <i r="2">
      <x v="136"/>
    </i>
    <i r="3">
      <x v="820"/>
    </i>
    <i r="3">
      <x v="821"/>
    </i>
    <i r="3">
      <x v="822"/>
    </i>
    <i r="3">
      <x v="823"/>
    </i>
    <i r="3">
      <x v="824"/>
    </i>
    <i r="3">
      <x v="825"/>
    </i>
    <i r="3">
      <x v="826"/>
    </i>
    <i r="2">
      <x v="137"/>
    </i>
    <i r="3">
      <x v="827"/>
    </i>
    <i r="3">
      <x v="828"/>
    </i>
    <i r="3">
      <x v="829"/>
    </i>
    <i r="3">
      <x v="830"/>
    </i>
    <i r="3">
      <x v="831"/>
    </i>
    <i r="3">
      <x v="832"/>
    </i>
    <i r="3">
      <x v="833"/>
    </i>
    <i r="3">
      <x v="834"/>
    </i>
    <i r="3">
      <x v="835"/>
    </i>
    <i r="3">
      <x v="836"/>
    </i>
    <i r="3">
      <x v="837"/>
    </i>
    <i r="3">
      <x v="838"/>
    </i>
    <i r="3">
      <x v="839"/>
    </i>
    <i r="2">
      <x v="138"/>
    </i>
    <i r="3">
      <x v="840"/>
    </i>
    <i r="2">
      <x v="139"/>
    </i>
    <i r="3">
      <x v="841"/>
    </i>
    <i r="3">
      <x v="842"/>
    </i>
    <i r="3">
      <x v="843"/>
    </i>
    <i r="3">
      <x v="844"/>
    </i>
    <i r="3">
      <x v="845"/>
    </i>
    <i r="3">
      <x v="846"/>
    </i>
    <i r="3">
      <x v="847"/>
    </i>
    <i r="3">
      <x v="848"/>
    </i>
    <i r="3">
      <x v="849"/>
    </i>
    <i r="2">
      <x v="140"/>
    </i>
    <i r="3">
      <x v="850"/>
    </i>
    <i r="3">
      <x v="851"/>
    </i>
    <i r="2">
      <x v="141"/>
    </i>
    <i r="3">
      <x v="852"/>
    </i>
    <i r="3">
      <x v="853"/>
    </i>
    <i r="2">
      <x v="142"/>
    </i>
    <i r="3">
      <x v="854"/>
    </i>
    <i r="3">
      <x v="855"/>
    </i>
    <i r="2">
      <x v="143"/>
    </i>
    <i r="3">
      <x v="856"/>
    </i>
    <i r="3">
      <x v="857"/>
    </i>
    <i r="2">
      <x v="144"/>
    </i>
    <i r="3">
      <x v="858"/>
    </i>
    <i r="3">
      <x v="859"/>
    </i>
    <i r="2">
      <x v="145"/>
    </i>
    <i r="3">
      <x v="860"/>
    </i>
    <i r="3">
      <x v="861"/>
    </i>
    <i r="2">
      <x v="146"/>
    </i>
    <i r="3">
      <x v="862"/>
    </i>
    <i r="2">
      <x v="147"/>
    </i>
    <i r="3">
      <x v="863"/>
    </i>
    <i r="3">
      <x v="864"/>
    </i>
    <i r="2">
      <x v="148"/>
    </i>
    <i r="3">
      <x v="865"/>
    </i>
    <i r="2">
      <x v="149"/>
    </i>
    <i r="3">
      <x v="866"/>
    </i>
    <i r="3">
      <x v="867"/>
    </i>
    <i r="3">
      <x v="868"/>
    </i>
    <i r="2">
      <x v="150"/>
    </i>
    <i r="3">
      <x v="869"/>
    </i>
    <i r="3">
      <x v="870"/>
    </i>
    <i r="2">
      <x v="151"/>
    </i>
    <i r="3">
      <x v="871"/>
    </i>
    <i r="2">
      <x v="152"/>
    </i>
    <i r="3">
      <x v="872"/>
    </i>
    <i r="2">
      <x v="153"/>
    </i>
    <i r="3">
      <x v="873"/>
    </i>
    <i r="3">
      <x v="874"/>
    </i>
    <i r="2">
      <x v="154"/>
    </i>
    <i r="3">
      <x v="875"/>
    </i>
    <i r="3">
      <x v="876"/>
    </i>
    <i r="3">
      <x v="877"/>
    </i>
    <i r="2">
      <x v="155"/>
    </i>
    <i r="3">
      <x v="878"/>
    </i>
    <i r="3">
      <x v="879"/>
    </i>
    <i r="3">
      <x v="880"/>
    </i>
    <i r="3">
      <x v="881"/>
    </i>
    <i r="2">
      <x v="156"/>
    </i>
    <i r="3">
      <x v="882"/>
    </i>
    <i r="2">
      <x v="157"/>
    </i>
    <i r="3">
      <x v="883"/>
    </i>
    <i r="3">
      <x v="884"/>
    </i>
    <i r="2">
      <x v="158"/>
    </i>
    <i r="3">
      <x v="885"/>
    </i>
    <i r="3">
      <x v="886"/>
    </i>
    <i r="3">
      <x v="887"/>
    </i>
    <i r="3">
      <x v="888"/>
    </i>
    <i r="3">
      <x v="889"/>
    </i>
    <i r="3">
      <x v="890"/>
    </i>
    <i r="2">
      <x v="159"/>
    </i>
    <i r="3">
      <x v="891"/>
    </i>
    <i r="2">
      <x v="160"/>
    </i>
    <i r="3">
      <x v="892"/>
    </i>
    <i r="3">
      <x v="893"/>
    </i>
    <i r="3">
      <x v="894"/>
    </i>
    <i r="3">
      <x v="895"/>
    </i>
    <i r="3">
      <x v="896"/>
    </i>
    <i r="2">
      <x v="161"/>
    </i>
    <i r="3">
      <x v="897"/>
    </i>
    <i r="2">
      <x v="162"/>
    </i>
    <i r="3">
      <x v="898"/>
    </i>
    <i r="3">
      <x v="899"/>
    </i>
    <i r="3">
      <x v="900"/>
    </i>
    <i r="3">
      <x v="901"/>
    </i>
    <i r="2">
      <x v="163"/>
    </i>
    <i r="3">
      <x v="902"/>
    </i>
    <i r="3">
      <x v="903"/>
    </i>
    <i r="2">
      <x v="164"/>
    </i>
    <i r="3">
      <x v="903"/>
    </i>
    <i r="2">
      <x v="165"/>
    </i>
    <i r="3">
      <x v="904"/>
    </i>
    <i r="3">
      <x v="905"/>
    </i>
    <i r="2">
      <x v="166"/>
    </i>
    <i r="3">
      <x v="906"/>
    </i>
    <i r="3">
      <x v="907"/>
    </i>
    <i r="2">
      <x v="167"/>
    </i>
    <i r="3">
      <x v="908"/>
    </i>
    <i r="3">
      <x v="909"/>
    </i>
    <i r="2">
      <x v="168"/>
    </i>
    <i r="3">
      <x v="910"/>
    </i>
    <i r="3">
      <x v="911"/>
    </i>
    <i r="2">
      <x v="169"/>
    </i>
    <i r="3">
      <x v="912"/>
    </i>
    <i r="3">
      <x v="913"/>
    </i>
    <i r="3">
      <x v="914"/>
    </i>
    <i r="3">
      <x v="915"/>
    </i>
    <i r="2">
      <x v="170"/>
    </i>
    <i r="3">
      <x v="916"/>
    </i>
    <i r="2">
      <x v="171"/>
    </i>
    <i r="3">
      <x v="917"/>
    </i>
    <i r="3">
      <x v="918"/>
    </i>
    <i r="2">
      <x v="172"/>
    </i>
    <i r="3">
      <x v="919"/>
    </i>
    <i r="2">
      <x v="173"/>
    </i>
    <i r="3">
      <x v="920"/>
    </i>
    <i r="2">
      <x v="174"/>
    </i>
    <i r="3">
      <x v="921"/>
    </i>
    <i r="2">
      <x v="175"/>
    </i>
    <i r="3">
      <x v="922"/>
    </i>
    <i r="3">
      <x v="923"/>
    </i>
    <i r="2">
      <x v="176"/>
    </i>
    <i r="3">
      <x v="924"/>
    </i>
    <i r="3">
      <x v="925"/>
    </i>
    <i r="3">
      <x v="926"/>
    </i>
    <i r="3">
      <x v="927"/>
    </i>
    <i r="3">
      <x v="928"/>
    </i>
    <i r="3">
      <x v="929"/>
    </i>
    <i r="3">
      <x v="930"/>
    </i>
    <i r="2">
      <x v="177"/>
    </i>
    <i r="3">
      <x v="931"/>
    </i>
    <i r="3">
      <x v="932"/>
    </i>
    <i r="3">
      <x v="933"/>
    </i>
    <i r="1">
      <x v="2"/>
    </i>
    <i r="2">
      <x v="87"/>
    </i>
    <i r="3">
      <x v="206"/>
    </i>
    <i r="2">
      <x v="88"/>
    </i>
    <i r="3">
      <x v="207"/>
    </i>
    <i r="3">
      <x v="208"/>
    </i>
    <i r="2">
      <x v="90"/>
    </i>
    <i r="3">
      <x v="210"/>
    </i>
    <i r="3">
      <x v="211"/>
    </i>
    <i r="3">
      <x v="212"/>
    </i>
    <i r="3">
      <x v="213"/>
    </i>
    <i r="3">
      <x v="214"/>
    </i>
    <i r="3">
      <x v="215"/>
    </i>
    <i r="3">
      <x v="216"/>
    </i>
    <i r="3">
      <x v="217"/>
    </i>
    <i r="3">
      <x v="934"/>
    </i>
    <i r="3">
      <x v="935"/>
    </i>
    <i r="2">
      <x v="91"/>
    </i>
    <i r="3">
      <x v="218"/>
    </i>
    <i r="3">
      <x v="219"/>
    </i>
    <i r="3">
      <x v="220"/>
    </i>
    <i r="3">
      <x v="221"/>
    </i>
    <i r="3">
      <x v="222"/>
    </i>
    <i r="3">
      <x v="223"/>
    </i>
    <i r="3">
      <x v="224"/>
    </i>
    <i r="2">
      <x v="92"/>
    </i>
    <i r="3">
      <x v="225"/>
    </i>
    <i r="2">
      <x v="93"/>
    </i>
    <i r="3">
      <x v="226"/>
    </i>
    <i r="2">
      <x v="95"/>
    </i>
    <i r="3">
      <x v="936"/>
    </i>
    <i r="3">
      <x v="228"/>
    </i>
    <i r="3">
      <x v="937"/>
    </i>
    <i r="2">
      <x v="96"/>
    </i>
    <i r="3">
      <x v="229"/>
    </i>
    <i r="2">
      <x v="97"/>
    </i>
    <i r="3">
      <x v="230"/>
    </i>
    <i r="3">
      <x v="231"/>
    </i>
    <i r="3">
      <x v="232"/>
    </i>
    <i r="3">
      <x v="233"/>
    </i>
    <i r="3">
      <x v="234"/>
    </i>
    <i r="3">
      <x v="235"/>
    </i>
    <i r="3">
      <x v="236"/>
    </i>
    <i r="3">
      <x v="237"/>
    </i>
    <i r="3">
      <x v="238"/>
    </i>
    <i r="3">
      <x v="239"/>
    </i>
    <i r="3">
      <x v="240"/>
    </i>
    <i r="3">
      <x v="241"/>
    </i>
    <i r="3">
      <x v="242"/>
    </i>
    <i r="3">
      <x v="245"/>
    </i>
    <i r="2">
      <x v="98"/>
    </i>
    <i r="3">
      <x v="246"/>
    </i>
    <i r="3">
      <x v="247"/>
    </i>
    <i r="3">
      <x v="248"/>
    </i>
    <i r="3">
      <x v="252"/>
    </i>
    <i r="3">
      <x v="253"/>
    </i>
    <i r="3">
      <x v="255"/>
    </i>
    <i r="3">
      <x v="256"/>
    </i>
    <i r="3">
      <x v="257"/>
    </i>
    <i r="3">
      <x v="258"/>
    </i>
    <i r="3">
      <x v="260"/>
    </i>
    <i r="3">
      <x v="263"/>
    </i>
    <i r="3">
      <x v="264"/>
    </i>
    <i r="3">
      <x v="265"/>
    </i>
    <i r="3">
      <x v="266"/>
    </i>
    <i r="3">
      <x v="270"/>
    </i>
    <i r="3">
      <x v="271"/>
    </i>
    <i r="3">
      <x v="275"/>
    </i>
    <i r="3">
      <x v="276"/>
    </i>
    <i r="3">
      <x v="279"/>
    </i>
    <i r="3">
      <x v="281"/>
    </i>
    <i r="3">
      <x v="282"/>
    </i>
    <i r="3">
      <x v="283"/>
    </i>
    <i r="3">
      <x v="284"/>
    </i>
    <i r="3">
      <x v="285"/>
    </i>
    <i r="3">
      <x v="938"/>
    </i>
    <i r="3">
      <x v="286"/>
    </i>
    <i r="3">
      <x v="287"/>
    </i>
    <i r="3">
      <x v="291"/>
    </i>
    <i r="3">
      <x v="292"/>
    </i>
    <i r="3">
      <x v="293"/>
    </i>
    <i r="3">
      <x v="294"/>
    </i>
    <i r="3">
      <x v="939"/>
    </i>
    <i r="3">
      <x v="295"/>
    </i>
    <i r="3">
      <x v="296"/>
    </i>
    <i r="3">
      <x v="297"/>
    </i>
    <i r="3">
      <x v="298"/>
    </i>
    <i r="2">
      <x v="99"/>
    </i>
    <i r="3">
      <x v="299"/>
    </i>
    <i r="3">
      <x v="300"/>
    </i>
    <i r="3">
      <x v="301"/>
    </i>
    <i r="2">
      <x v="100"/>
    </i>
    <i r="3">
      <x v="302"/>
    </i>
    <i r="2">
      <x v="101"/>
    </i>
    <i r="3">
      <x v="303"/>
    </i>
    <i r="3">
      <x v="304"/>
    </i>
    <i r="3">
      <x v="305"/>
    </i>
    <i r="3">
      <x v="306"/>
    </i>
    <i r="3">
      <x v="307"/>
    </i>
    <i r="3">
      <x v="308"/>
    </i>
    <i r="3">
      <x v="309"/>
    </i>
    <i r="3">
      <x v="310"/>
    </i>
    <i r="3">
      <x v="311"/>
    </i>
    <i r="3">
      <x v="940"/>
    </i>
    <i r="3">
      <x v="941"/>
    </i>
    <i r="3">
      <x v="942"/>
    </i>
    <i r="3">
      <x v="312"/>
    </i>
    <i r="3">
      <x v="313"/>
    </i>
    <i r="3">
      <x v="314"/>
    </i>
    <i r="3">
      <x v="315"/>
    </i>
    <i r="3">
      <x v="316"/>
    </i>
    <i r="3">
      <x v="317"/>
    </i>
    <i r="3">
      <x v="318"/>
    </i>
    <i r="3">
      <x v="319"/>
    </i>
    <i r="3">
      <x v="320"/>
    </i>
    <i r="3">
      <x v="322"/>
    </i>
    <i r="3">
      <x v="323"/>
    </i>
    <i r="3">
      <x v="324"/>
    </i>
    <i r="3">
      <x v="325"/>
    </i>
    <i r="3">
      <x v="326"/>
    </i>
    <i r="3">
      <x v="327"/>
    </i>
    <i r="3">
      <x v="328"/>
    </i>
    <i r="3">
      <x v="329"/>
    </i>
    <i r="3">
      <x v="330"/>
    </i>
    <i r="3">
      <x v="331"/>
    </i>
    <i r="3">
      <x v="332"/>
    </i>
    <i r="3">
      <x v="333"/>
    </i>
    <i r="3">
      <x v="334"/>
    </i>
    <i r="3">
      <x v="335"/>
    </i>
    <i r="3">
      <x v="336"/>
    </i>
    <i r="3">
      <x v="337"/>
    </i>
    <i r="3">
      <x v="338"/>
    </i>
    <i r="3">
      <x v="339"/>
    </i>
    <i r="3">
      <x v="340"/>
    </i>
    <i r="3">
      <x v="341"/>
    </i>
    <i r="3">
      <x v="342"/>
    </i>
    <i r="3">
      <x v="343"/>
    </i>
    <i r="3">
      <x v="344"/>
    </i>
    <i r="3">
      <x v="345"/>
    </i>
    <i r="3">
      <x v="346"/>
    </i>
    <i r="3">
      <x v="347"/>
    </i>
    <i r="3">
      <x v="348"/>
    </i>
    <i r="3">
      <x v="349"/>
    </i>
    <i r="3">
      <x v="350"/>
    </i>
    <i r="3">
      <x v="351"/>
    </i>
    <i r="3">
      <x v="353"/>
    </i>
    <i r="3">
      <x v="354"/>
    </i>
    <i r="3">
      <x v="355"/>
    </i>
    <i r="3">
      <x v="356"/>
    </i>
    <i r="3">
      <x v="357"/>
    </i>
    <i r="3">
      <x v="358"/>
    </i>
    <i r="3">
      <x v="359"/>
    </i>
    <i r="3">
      <x v="360"/>
    </i>
    <i r="3">
      <x v="361"/>
    </i>
    <i r="3">
      <x v="362"/>
    </i>
    <i r="3">
      <x v="363"/>
    </i>
    <i r="3">
      <x v="364"/>
    </i>
    <i r="3">
      <x v="365"/>
    </i>
    <i r="3">
      <x v="366"/>
    </i>
    <i r="3">
      <x v="367"/>
    </i>
    <i r="3">
      <x v="368"/>
    </i>
    <i r="3">
      <x v="369"/>
    </i>
    <i r="3">
      <x v="370"/>
    </i>
    <i r="3">
      <x v="371"/>
    </i>
    <i r="3">
      <x v="372"/>
    </i>
    <i r="3">
      <x v="373"/>
    </i>
    <i r="3">
      <x v="374"/>
    </i>
    <i r="3">
      <x v="375"/>
    </i>
    <i r="3">
      <x v="376"/>
    </i>
    <i r="3">
      <x v="377"/>
    </i>
    <i r="3">
      <x v="378"/>
    </i>
    <i r="3">
      <x v="380"/>
    </i>
    <i r="3">
      <x v="381"/>
    </i>
    <i r="3">
      <x v="382"/>
    </i>
    <i r="3">
      <x v="383"/>
    </i>
    <i r="3">
      <x v="385"/>
    </i>
    <i r="3">
      <x v="386"/>
    </i>
    <i r="3">
      <x v="387"/>
    </i>
    <i r="3">
      <x v="388"/>
    </i>
    <i r="3">
      <x v="389"/>
    </i>
    <i r="3">
      <x v="391"/>
    </i>
    <i r="3">
      <x v="395"/>
    </i>
    <i r="3">
      <x v="396"/>
    </i>
    <i r="3">
      <x v="399"/>
    </i>
    <i r="3">
      <x v="402"/>
    </i>
    <i r="3">
      <x v="403"/>
    </i>
    <i r="3">
      <x v="404"/>
    </i>
    <i r="3">
      <x v="405"/>
    </i>
    <i r="3">
      <x v="406"/>
    </i>
    <i r="3">
      <x v="407"/>
    </i>
    <i r="3">
      <x v="408"/>
    </i>
    <i r="3">
      <x v="409"/>
    </i>
    <i r="3">
      <x v="410"/>
    </i>
    <i r="3">
      <x v="411"/>
    </i>
    <i r="3">
      <x v="412"/>
    </i>
    <i r="3">
      <x v="413"/>
    </i>
    <i r="3">
      <x v="414"/>
    </i>
    <i r="3">
      <x v="415"/>
    </i>
    <i r="3">
      <x v="416"/>
    </i>
    <i r="3">
      <x v="417"/>
    </i>
    <i r="3">
      <x v="943"/>
    </i>
    <i r="3">
      <x v="420"/>
    </i>
    <i r="3">
      <x v="425"/>
    </i>
    <i r="3">
      <x v="426"/>
    </i>
    <i r="3">
      <x v="427"/>
    </i>
    <i r="3">
      <x v="428"/>
    </i>
    <i r="3">
      <x v="429"/>
    </i>
    <i r="3">
      <x v="430"/>
    </i>
    <i r="3">
      <x v="944"/>
    </i>
    <i r="3">
      <x v="945"/>
    </i>
    <i r="3">
      <x v="946"/>
    </i>
    <i r="3">
      <x v="431"/>
    </i>
    <i r="3">
      <x v="432"/>
    </i>
    <i r="3">
      <x v="433"/>
    </i>
    <i r="3">
      <x v="436"/>
    </i>
    <i r="3">
      <x v="437"/>
    </i>
    <i r="3">
      <x v="438"/>
    </i>
    <i r="3">
      <x v="439"/>
    </i>
    <i r="3">
      <x v="440"/>
    </i>
    <i r="3">
      <x v="441"/>
    </i>
    <i r="3">
      <x v="442"/>
    </i>
    <i r="3">
      <x v="445"/>
    </i>
    <i r="3">
      <x v="446"/>
    </i>
    <i r="3">
      <x v="447"/>
    </i>
    <i r="3">
      <x v="448"/>
    </i>
    <i r="3">
      <x v="449"/>
    </i>
    <i r="3">
      <x v="947"/>
    </i>
    <i r="3">
      <x v="450"/>
    </i>
    <i r="3">
      <x v="451"/>
    </i>
    <i r="3">
      <x v="948"/>
    </i>
    <i r="2">
      <x v="102"/>
    </i>
    <i r="3">
      <x v="453"/>
    </i>
    <i r="3">
      <x v="454"/>
    </i>
    <i r="3">
      <x v="949"/>
    </i>
    <i r="3">
      <x v="455"/>
    </i>
    <i r="3">
      <x v="456"/>
    </i>
    <i r="3">
      <x v="457"/>
    </i>
    <i r="3">
      <x v="458"/>
    </i>
    <i r="3">
      <x v="459"/>
    </i>
    <i r="3">
      <x v="460"/>
    </i>
    <i r="3">
      <x v="461"/>
    </i>
    <i r="3">
      <x v="950"/>
    </i>
    <i r="3">
      <x v="463"/>
    </i>
    <i r="3">
      <x v="464"/>
    </i>
    <i r="3">
      <x v="465"/>
    </i>
    <i r="3">
      <x v="466"/>
    </i>
    <i r="3">
      <x v="467"/>
    </i>
    <i r="3">
      <x v="468"/>
    </i>
    <i r="3">
      <x v="469"/>
    </i>
    <i r="3">
      <x v="470"/>
    </i>
    <i r="3">
      <x v="471"/>
    </i>
    <i r="3">
      <x v="951"/>
    </i>
    <i r="3">
      <x v="472"/>
    </i>
    <i r="3">
      <x v="474"/>
    </i>
    <i r="3">
      <x v="475"/>
    </i>
    <i r="3">
      <x v="476"/>
    </i>
    <i r="3">
      <x v="477"/>
    </i>
    <i r="3">
      <x v="478"/>
    </i>
    <i r="3">
      <x v="479"/>
    </i>
    <i r="3">
      <x v="480"/>
    </i>
    <i r="3">
      <x v="481"/>
    </i>
    <i r="3">
      <x v="952"/>
    </i>
    <i r="3">
      <x v="953"/>
    </i>
    <i r="3">
      <x v="954"/>
    </i>
    <i r="3">
      <x v="955"/>
    </i>
    <i r="3">
      <x v="956"/>
    </i>
    <i r="3">
      <x v="957"/>
    </i>
    <i r="3">
      <x v="958"/>
    </i>
    <i r="3">
      <x v="959"/>
    </i>
    <i r="3">
      <x v="960"/>
    </i>
    <i r="3">
      <x v="961"/>
    </i>
    <i r="3">
      <x v="962"/>
    </i>
    <i r="3">
      <x v="963"/>
    </i>
    <i r="3">
      <x v="964"/>
    </i>
    <i r="3">
      <x v="484"/>
    </i>
    <i r="3">
      <x v="485"/>
    </i>
    <i r="3">
      <x v="486"/>
    </i>
    <i r="3">
      <x v="487"/>
    </i>
    <i r="3">
      <x v="495"/>
    </i>
    <i r="3">
      <x v="496"/>
    </i>
    <i r="3">
      <x v="965"/>
    </i>
    <i r="2">
      <x v="103"/>
    </i>
    <i r="3">
      <x v="499"/>
    </i>
    <i r="2">
      <x v="104"/>
    </i>
    <i r="3">
      <x v="500"/>
    </i>
    <i r="3">
      <x v="501"/>
    </i>
    <i r="3">
      <x v="502"/>
    </i>
    <i r="3">
      <x v="503"/>
    </i>
    <i r="3">
      <x v="506"/>
    </i>
    <i r="3">
      <x v="507"/>
    </i>
    <i r="3">
      <x v="508"/>
    </i>
    <i r="3">
      <x v="509"/>
    </i>
    <i r="3">
      <x v="510"/>
    </i>
    <i r="3">
      <x v="511"/>
    </i>
    <i r="3">
      <x v="513"/>
    </i>
    <i r="3">
      <x v="514"/>
    </i>
    <i r="3">
      <x v="515"/>
    </i>
    <i r="3">
      <x v="516"/>
    </i>
    <i r="2">
      <x v="105"/>
    </i>
    <i r="3">
      <x v="521"/>
    </i>
    <i r="2">
      <x v="106"/>
    </i>
    <i r="3">
      <x v="522"/>
    </i>
    <i r="2">
      <x v="107"/>
    </i>
    <i r="3">
      <x v="524"/>
    </i>
    <i r="3">
      <x v="525"/>
    </i>
    <i r="3">
      <x v="526"/>
    </i>
    <i r="3">
      <x v="527"/>
    </i>
    <i r="3">
      <x v="528"/>
    </i>
    <i r="3">
      <x v="529"/>
    </i>
    <i r="3">
      <x v="532"/>
    </i>
    <i r="2">
      <x v="108"/>
    </i>
    <i r="3">
      <x v="535"/>
    </i>
    <i r="2">
      <x v="109"/>
    </i>
    <i r="3">
      <x v="539"/>
    </i>
    <i r="2">
      <x v="112"/>
    </i>
    <i r="3">
      <x v="542"/>
    </i>
    <i r="3">
      <x v="966"/>
    </i>
    <i r="3">
      <x v="543"/>
    </i>
    <i r="3">
      <x v="544"/>
    </i>
    <i r="3">
      <x v="545"/>
    </i>
    <i r="3">
      <x v="546"/>
    </i>
    <i r="3">
      <x v="547"/>
    </i>
    <i r="3">
      <x v="548"/>
    </i>
    <i r="3">
      <x v="550"/>
    </i>
    <i r="3">
      <x v="552"/>
    </i>
    <i r="3">
      <x v="555"/>
    </i>
    <i r="3">
      <x v="556"/>
    </i>
    <i r="3">
      <x v="557"/>
    </i>
    <i r="3">
      <x v="559"/>
    </i>
    <i r="3">
      <x v="560"/>
    </i>
    <i r="3">
      <x v="563"/>
    </i>
    <i r="3">
      <x v="564"/>
    </i>
    <i r="3">
      <x v="570"/>
    </i>
    <i r="3">
      <x v="571"/>
    </i>
    <i r="3">
      <x v="572"/>
    </i>
    <i r="3">
      <x v="573"/>
    </i>
    <i r="3">
      <x v="575"/>
    </i>
    <i r="3">
      <x v="576"/>
    </i>
    <i r="3">
      <x v="577"/>
    </i>
    <i r="3">
      <x v="578"/>
    </i>
    <i r="3">
      <x v="967"/>
    </i>
    <i r="3">
      <x v="581"/>
    </i>
    <i r="3">
      <x v="582"/>
    </i>
    <i r="3">
      <x v="968"/>
    </i>
    <i r="3">
      <x v="969"/>
    </i>
    <i r="3">
      <x v="583"/>
    </i>
    <i r="3">
      <x v="584"/>
    </i>
    <i r="3">
      <x v="585"/>
    </i>
    <i r="3">
      <x v="587"/>
    </i>
    <i r="3">
      <x v="588"/>
    </i>
    <i r="3">
      <x v="589"/>
    </i>
    <i r="3">
      <x v="590"/>
    </i>
    <i r="3">
      <x v="591"/>
    </i>
    <i r="3">
      <x v="593"/>
    </i>
    <i r="3">
      <x v="597"/>
    </i>
    <i r="3">
      <x v="598"/>
    </i>
    <i r="3">
      <x v="599"/>
    </i>
    <i r="3">
      <x v="970"/>
    </i>
    <i r="3">
      <x v="600"/>
    </i>
    <i r="3">
      <x v="601"/>
    </i>
    <i r="3">
      <x v="971"/>
    </i>
    <i r="3">
      <x v="603"/>
    </i>
    <i r="3">
      <x v="604"/>
    </i>
    <i r="3">
      <x v="972"/>
    </i>
    <i r="3">
      <x v="973"/>
    </i>
    <i r="3">
      <x v="605"/>
    </i>
    <i r="3">
      <x v="607"/>
    </i>
    <i r="3">
      <x v="609"/>
    </i>
    <i r="3">
      <x v="611"/>
    </i>
    <i r="3">
      <x v="612"/>
    </i>
    <i r="3">
      <x v="613"/>
    </i>
    <i r="3">
      <x v="614"/>
    </i>
    <i r="3">
      <x v="974"/>
    </i>
    <i r="3">
      <x v="616"/>
    </i>
    <i r="3">
      <x v="618"/>
    </i>
    <i r="3">
      <x v="619"/>
    </i>
    <i r="3">
      <x v="620"/>
    </i>
    <i r="3">
      <x v="621"/>
    </i>
    <i r="3">
      <x v="622"/>
    </i>
    <i r="2">
      <x v="113"/>
    </i>
    <i r="3">
      <x v="623"/>
    </i>
    <i r="2">
      <x v="114"/>
    </i>
    <i r="3">
      <x v="624"/>
    </i>
    <i r="3">
      <x v="625"/>
    </i>
    <i r="3">
      <x v="626"/>
    </i>
    <i r="3">
      <x v="627"/>
    </i>
    <i r="3">
      <x v="628"/>
    </i>
    <i r="3">
      <x v="629"/>
    </i>
    <i r="3">
      <x v="630"/>
    </i>
    <i r="3">
      <x v="631"/>
    </i>
    <i r="3">
      <x v="634"/>
    </i>
    <i r="3">
      <x v="635"/>
    </i>
    <i r="3">
      <x v="636"/>
    </i>
    <i r="2">
      <x v="115"/>
    </i>
    <i r="3">
      <x v="637"/>
    </i>
    <i r="2">
      <x v="116"/>
    </i>
    <i r="3">
      <x v="638"/>
    </i>
    <i r="3">
      <x v="639"/>
    </i>
    <i r="3">
      <x v="641"/>
    </i>
    <i r="3">
      <x v="975"/>
    </i>
    <i r="3">
      <x v="643"/>
    </i>
    <i r="3">
      <x v="645"/>
    </i>
    <i r="3">
      <x v="646"/>
    </i>
    <i r="3">
      <x v="647"/>
    </i>
    <i r="3">
      <x v="651"/>
    </i>
    <i r="3">
      <x v="652"/>
    </i>
    <i r="3">
      <x v="654"/>
    </i>
    <i r="3">
      <x v="655"/>
    </i>
    <i r="3">
      <x v="657"/>
    </i>
    <i r="3">
      <x v="658"/>
    </i>
    <i r="3">
      <x v="659"/>
    </i>
    <i r="3">
      <x v="660"/>
    </i>
    <i r="3">
      <x v="661"/>
    </i>
    <i r="3">
      <x v="662"/>
    </i>
    <i r="3">
      <x v="664"/>
    </i>
    <i r="3">
      <x v="665"/>
    </i>
    <i r="3">
      <x v="666"/>
    </i>
    <i r="3">
      <x v="667"/>
    </i>
    <i r="3">
      <x v="668"/>
    </i>
    <i r="3">
      <x v="669"/>
    </i>
    <i r="3">
      <x v="670"/>
    </i>
    <i r="3">
      <x v="671"/>
    </i>
    <i r="3">
      <x v="675"/>
    </i>
    <i r="3">
      <x v="677"/>
    </i>
    <i r="3">
      <x v="678"/>
    </i>
    <i r="3">
      <x v="680"/>
    </i>
    <i r="3">
      <x v="976"/>
    </i>
    <i r="3">
      <x v="681"/>
    </i>
    <i r="3">
      <x v="682"/>
    </i>
    <i r="2">
      <x v="118"/>
    </i>
    <i r="3">
      <x v="691"/>
    </i>
    <i r="3">
      <x v="692"/>
    </i>
    <i r="3">
      <x v="693"/>
    </i>
    <i r="3">
      <x v="694"/>
    </i>
    <i r="3">
      <x v="695"/>
    </i>
    <i r="3">
      <x v="696"/>
    </i>
    <i r="3">
      <x v="697"/>
    </i>
    <i r="3">
      <x v="698"/>
    </i>
    <i r="3">
      <x v="699"/>
    </i>
    <i r="3">
      <x v="701"/>
    </i>
    <i r="3">
      <x v="702"/>
    </i>
    <i r="3">
      <x v="703"/>
    </i>
    <i r="3">
      <x v="704"/>
    </i>
    <i r="3">
      <x v="705"/>
    </i>
    <i r="3">
      <x v="706"/>
    </i>
    <i r="3">
      <x v="707"/>
    </i>
    <i r="3">
      <x v="977"/>
    </i>
    <i r="3">
      <x v="708"/>
    </i>
    <i r="3">
      <x v="709"/>
    </i>
    <i r="3">
      <x v="710"/>
    </i>
    <i r="3">
      <x v="711"/>
    </i>
    <i r="3">
      <x v="712"/>
    </i>
    <i r="3">
      <x v="713"/>
    </i>
    <i r="3">
      <x v="714"/>
    </i>
    <i r="3">
      <x v="715"/>
    </i>
    <i r="3">
      <x v="716"/>
    </i>
    <i r="3">
      <x v="717"/>
    </i>
    <i r="3">
      <x v="718"/>
    </i>
    <i r="3">
      <x v="719"/>
    </i>
    <i r="3">
      <x v="720"/>
    </i>
    <i r="3">
      <x v="721"/>
    </i>
    <i r="3">
      <x v="978"/>
    </i>
    <i r="3">
      <x v="722"/>
    </i>
    <i r="3">
      <x v="979"/>
    </i>
    <i r="2">
      <x v="119"/>
    </i>
    <i r="3">
      <x v="724"/>
    </i>
    <i r="3">
      <x v="725"/>
    </i>
    <i r="3">
      <x v="726"/>
    </i>
    <i r="3">
      <x v="730"/>
    </i>
    <i r="2">
      <x v="120"/>
    </i>
    <i r="3">
      <x v="733"/>
    </i>
    <i r="3">
      <x v="734"/>
    </i>
    <i r="3">
      <x v="735"/>
    </i>
    <i r="3">
      <x v="736"/>
    </i>
    <i r="2">
      <x v="121"/>
    </i>
    <i r="3">
      <x v="737"/>
    </i>
    <i r="3">
      <x v="738"/>
    </i>
    <i r="3">
      <x v="739"/>
    </i>
    <i r="3">
      <x v="740"/>
    </i>
    <i r="3">
      <x v="980"/>
    </i>
    <i r="3">
      <x v="741"/>
    </i>
    <i r="3">
      <x v="742"/>
    </i>
    <i r="3">
      <x v="743"/>
    </i>
    <i r="3">
      <x v="744"/>
    </i>
    <i r="3">
      <x v="745"/>
    </i>
    <i r="3">
      <x v="746"/>
    </i>
    <i r="3">
      <x v="747"/>
    </i>
    <i r="3">
      <x v="748"/>
    </i>
    <i r="3">
      <x v="749"/>
    </i>
    <i r="3">
      <x v="750"/>
    </i>
    <i r="3">
      <x v="751"/>
    </i>
    <i r="3">
      <x v="752"/>
    </i>
    <i r="3">
      <x v="753"/>
    </i>
    <i r="2">
      <x v="122"/>
    </i>
    <i r="3">
      <x v="754"/>
    </i>
    <i r="3">
      <x v="755"/>
    </i>
    <i r="3">
      <x v="756"/>
    </i>
    <i r="3">
      <x v="757"/>
    </i>
    <i r="3">
      <x v="758"/>
    </i>
    <i r="3">
      <x v="759"/>
    </i>
    <i r="3">
      <x v="760"/>
    </i>
    <i r="2">
      <x v="123"/>
    </i>
    <i r="3">
      <x v="761"/>
    </i>
    <i r="2">
      <x v="124"/>
    </i>
    <i r="3">
      <x v="762"/>
    </i>
    <i r="3">
      <x v="763"/>
    </i>
    <i r="3">
      <x v="764"/>
    </i>
    <i r="3">
      <x v="765"/>
    </i>
    <i r="3">
      <x v="766"/>
    </i>
    <i r="3">
      <x v="767"/>
    </i>
    <i r="2">
      <x v="178"/>
    </i>
    <i r="3">
      <x v="981"/>
    </i>
    <i r="2">
      <x v="179"/>
    </i>
    <i r="3">
      <x v="982"/>
    </i>
    <i r="2">
      <x v="125"/>
    </i>
    <i r="3">
      <x v="768"/>
    </i>
    <i r="3">
      <x v="983"/>
    </i>
    <i r="3">
      <x v="769"/>
    </i>
    <i r="3">
      <x v="770"/>
    </i>
    <i r="3">
      <x v="771"/>
    </i>
    <i r="3">
      <x v="773"/>
    </i>
    <i r="3">
      <x v="775"/>
    </i>
    <i r="3">
      <x v="776"/>
    </i>
    <i r="3">
      <x v="777"/>
    </i>
    <i r="3">
      <x v="778"/>
    </i>
    <i r="3">
      <x v="780"/>
    </i>
    <i r="3">
      <x v="781"/>
    </i>
    <i r="3">
      <x v="782"/>
    </i>
    <i r="3">
      <x v="784"/>
    </i>
    <i r="2">
      <x v="180"/>
    </i>
    <i r="3">
      <x v="984"/>
    </i>
    <i r="3">
      <x v="985"/>
    </i>
    <i r="3">
      <x v="986"/>
    </i>
    <i r="3">
      <x v="987"/>
    </i>
    <i r="2">
      <x v="126"/>
    </i>
    <i r="3">
      <x v="785"/>
    </i>
    <i r="3">
      <x v="786"/>
    </i>
    <i r="3">
      <x v="787"/>
    </i>
    <i r="3">
      <x v="788"/>
    </i>
    <i r="3">
      <x v="789"/>
    </i>
    <i r="3">
      <x v="790"/>
    </i>
    <i r="3">
      <x v="791"/>
    </i>
    <i r="2">
      <x v="181"/>
    </i>
    <i r="3">
      <x v="988"/>
    </i>
    <i r="2">
      <x v="127"/>
    </i>
    <i r="3">
      <x v="792"/>
    </i>
    <i r="3">
      <x v="793"/>
    </i>
    <i r="3">
      <x v="794"/>
    </i>
    <i r="3">
      <x v="795"/>
    </i>
    <i r="3">
      <x v="796"/>
    </i>
    <i r="3">
      <x v="797"/>
    </i>
    <i r="3">
      <x v="798"/>
    </i>
    <i r="2">
      <x v="128"/>
    </i>
    <i r="3">
      <x v="800"/>
    </i>
    <i r="3">
      <x v="801"/>
    </i>
    <i r="3">
      <x v="802"/>
    </i>
    <i r="2">
      <x v="130"/>
    </i>
    <i r="3">
      <x v="805"/>
    </i>
    <i r="2">
      <x v="131"/>
    </i>
    <i r="3">
      <x v="806"/>
    </i>
    <i r="2">
      <x v="132"/>
    </i>
    <i r="3">
      <x v="807"/>
    </i>
    <i r="3">
      <x v="808"/>
    </i>
    <i r="3">
      <x v="989"/>
    </i>
    <i r="3">
      <x v="990"/>
    </i>
    <i r="3">
      <x v="991"/>
    </i>
    <i r="3">
      <x v="992"/>
    </i>
    <i r="3">
      <x v="993"/>
    </i>
    <i r="3">
      <x v="994"/>
    </i>
    <i r="2">
      <x v="133"/>
    </i>
    <i r="3">
      <x v="809"/>
    </i>
    <i r="3">
      <x v="810"/>
    </i>
    <i r="3">
      <x v="811"/>
    </i>
    <i r="2">
      <x v="134"/>
    </i>
    <i r="3">
      <x v="816"/>
    </i>
    <i r="3">
      <x v="817"/>
    </i>
    <i r="2">
      <x v="135"/>
    </i>
    <i r="3">
      <x v="818"/>
    </i>
    <i r="3">
      <x v="819"/>
    </i>
    <i r="2">
      <x v="136"/>
    </i>
    <i r="3">
      <x v="820"/>
    </i>
    <i r="3">
      <x v="821"/>
    </i>
    <i r="3">
      <x v="822"/>
    </i>
    <i r="3">
      <x v="823"/>
    </i>
    <i r="3">
      <x v="995"/>
    </i>
    <i r="3">
      <x v="824"/>
    </i>
    <i r="3">
      <x v="825"/>
    </i>
    <i r="3">
      <x v="826"/>
    </i>
    <i r="2">
      <x v="137"/>
    </i>
    <i r="3">
      <x v="827"/>
    </i>
    <i r="3">
      <x v="828"/>
    </i>
    <i r="3">
      <x v="829"/>
    </i>
    <i r="3">
      <x v="830"/>
    </i>
    <i r="3">
      <x v="831"/>
    </i>
    <i r="3">
      <x v="996"/>
    </i>
    <i r="3">
      <x v="997"/>
    </i>
    <i r="3">
      <x v="998"/>
    </i>
    <i r="3">
      <x v="999"/>
    </i>
    <i r="3">
      <x v="834"/>
    </i>
    <i r="3">
      <x v="835"/>
    </i>
    <i r="3">
      <x v="836"/>
    </i>
    <i r="3">
      <x v="837"/>
    </i>
    <i r="3">
      <x v="838"/>
    </i>
    <i r="3">
      <x v="839"/>
    </i>
    <i r="2">
      <x v="182"/>
    </i>
    <i r="3">
      <x v="1000"/>
    </i>
    <i r="2">
      <x v="139"/>
    </i>
    <i r="3">
      <x v="841"/>
    </i>
    <i r="3">
      <x v="842"/>
    </i>
    <i r="3">
      <x v="843"/>
    </i>
    <i r="3">
      <x v="844"/>
    </i>
    <i r="3">
      <x v="845"/>
    </i>
    <i r="3">
      <x v="846"/>
    </i>
    <i r="3">
      <x v="1001"/>
    </i>
    <i r="3">
      <x v="1002"/>
    </i>
    <i r="3">
      <x v="847"/>
    </i>
    <i r="3">
      <x v="1003"/>
    </i>
    <i r="3">
      <x v="848"/>
    </i>
    <i r="3">
      <x v="849"/>
    </i>
    <i r="3">
      <x v="1004"/>
    </i>
    <i r="3">
      <x v="1005"/>
    </i>
    <i r="3">
      <x v="1006"/>
    </i>
    <i r="3">
      <x v="1007"/>
    </i>
    <i r="2">
      <x v="141"/>
    </i>
    <i r="3">
      <x v="852"/>
    </i>
    <i r="3">
      <x v="853"/>
    </i>
    <i r="2">
      <x v="183"/>
    </i>
    <i r="3">
      <x v="1008"/>
    </i>
    <i r="2">
      <x v="142"/>
    </i>
    <i r="3">
      <x v="854"/>
    </i>
    <i r="3">
      <x v="855"/>
    </i>
    <i r="2">
      <x v="143"/>
    </i>
    <i r="3">
      <x v="1009"/>
    </i>
    <i r="3">
      <x v="1010"/>
    </i>
    <i r="3">
      <x v="856"/>
    </i>
    <i r="3">
      <x v="857"/>
    </i>
    <i r="2">
      <x v="144"/>
    </i>
    <i r="3">
      <x v="858"/>
    </i>
    <i r="3">
      <x v="859"/>
    </i>
    <i r="2">
      <x v="184"/>
    </i>
    <i r="3">
      <x v="1011"/>
    </i>
    <i r="3">
      <x v="1012"/>
    </i>
    <i r="3">
      <x v="1013"/>
    </i>
    <i r="3">
      <x v="1014"/>
    </i>
    <i r="2">
      <x v="185"/>
    </i>
    <i r="3">
      <x v="1015"/>
    </i>
    <i r="3">
      <x v="1016"/>
    </i>
    <i r="2">
      <x v="186"/>
    </i>
    <i r="3">
      <x v="1017"/>
    </i>
    <i r="3">
      <x v="1018"/>
    </i>
    <i r="2">
      <x v="187"/>
    </i>
    <i r="3">
      <x v="1019"/>
    </i>
    <i r="2">
      <x v="145"/>
    </i>
    <i r="3">
      <x v="1020"/>
    </i>
    <i r="3">
      <x v="1021"/>
    </i>
    <i r="3">
      <x v="860"/>
    </i>
    <i r="3">
      <x v="861"/>
    </i>
    <i r="3">
      <x v="1022"/>
    </i>
    <i r="3">
      <x v="1023"/>
    </i>
    <i r="3">
      <x v="1024"/>
    </i>
    <i r="3">
      <x v="1025"/>
    </i>
    <i r="2">
      <x v="146"/>
    </i>
    <i r="3">
      <x v="862"/>
    </i>
    <i r="2">
      <x v="147"/>
    </i>
    <i r="3">
      <x v="863"/>
    </i>
    <i r="3">
      <x v="864"/>
    </i>
    <i r="3">
      <x v="1026"/>
    </i>
    <i r="2">
      <x v="188"/>
    </i>
    <i r="3">
      <x v="1027"/>
    </i>
    <i r="2">
      <x v="148"/>
    </i>
    <i r="3">
      <x v="865"/>
    </i>
    <i r="2">
      <x v="150"/>
    </i>
    <i r="3">
      <x v="869"/>
    </i>
    <i r="3">
      <x v="870"/>
    </i>
    <i r="2">
      <x v="151"/>
    </i>
    <i r="3">
      <x v="871"/>
    </i>
    <i r="2">
      <x v="152"/>
    </i>
    <i r="3">
      <x v="1028"/>
    </i>
    <i r="3">
      <x v="1029"/>
    </i>
    <i r="2">
      <x v="153"/>
    </i>
    <i r="3">
      <x v="873"/>
    </i>
    <i r="2">
      <x v="189"/>
    </i>
    <i r="3">
      <x v="1030"/>
    </i>
    <i r="2">
      <x v="154"/>
    </i>
    <i r="3">
      <x v="875"/>
    </i>
    <i r="3">
      <x v="876"/>
    </i>
    <i r="3">
      <x v="877"/>
    </i>
    <i r="2">
      <x v="190"/>
    </i>
    <i r="3">
      <x v="1031"/>
    </i>
    <i r="3">
      <x v="1032"/>
    </i>
    <i r="3">
      <x v="1033"/>
    </i>
    <i r="2">
      <x v="191"/>
    </i>
    <i r="3">
      <x v="1033"/>
    </i>
    <i r="2">
      <x v="192"/>
    </i>
    <i r="3">
      <x v="1034"/>
    </i>
    <i r="2">
      <x v="193"/>
    </i>
    <i r="3">
      <x v="1035"/>
    </i>
    <i r="3">
      <x v="1036"/>
    </i>
    <i r="2">
      <x v="194"/>
    </i>
    <i r="3">
      <x v="1037"/>
    </i>
    <i r="3">
      <x v="1038"/>
    </i>
    <i r="2">
      <x v="195"/>
    </i>
    <i r="3">
      <x v="1039"/>
    </i>
    <i r="3">
      <x v="1040"/>
    </i>
    <i r="2">
      <x v="196"/>
    </i>
    <i r="3">
      <x v="1041"/>
    </i>
    <i r="3">
      <x v="1042"/>
    </i>
    <i r="2">
      <x v="197"/>
    </i>
    <i r="3">
      <x v="1043"/>
    </i>
    <i r="3">
      <x v="1044"/>
    </i>
    <i r="2">
      <x v="198"/>
    </i>
    <i r="3">
      <x v="1045"/>
    </i>
    <i r="2">
      <x v="199"/>
    </i>
    <i r="3">
      <x v="1046"/>
    </i>
    <i r="3">
      <x v="1047"/>
    </i>
    <i r="2">
      <x v="158"/>
    </i>
    <i r="3">
      <x v="885"/>
    </i>
    <i r="3">
      <x v="886"/>
    </i>
    <i r="2">
      <x v="160"/>
    </i>
    <i r="3">
      <x v="892"/>
    </i>
    <i r="3">
      <x v="893"/>
    </i>
    <i r="3">
      <x v="894"/>
    </i>
    <i r="3">
      <x v="896"/>
    </i>
    <i r="2">
      <x v="161"/>
    </i>
    <i r="3">
      <x v="897"/>
    </i>
    <i r="2">
      <x v="162"/>
    </i>
    <i r="3">
      <x v="898"/>
    </i>
    <i r="3">
      <x v="899"/>
    </i>
    <i r="2">
      <x v="165"/>
    </i>
    <i r="3">
      <x v="904"/>
    </i>
    <i r="3">
      <x v="905"/>
    </i>
    <i r="2">
      <x v="166"/>
    </i>
    <i r="3">
      <x v="906"/>
    </i>
    <i r="3">
      <x v="907"/>
    </i>
    <i r="2">
      <x v="167"/>
    </i>
    <i r="3">
      <x v="908"/>
    </i>
    <i r="3">
      <x v="909"/>
    </i>
    <i r="2">
      <x v="200"/>
    </i>
    <i r="3">
      <x v="1048"/>
    </i>
    <i r="2">
      <x v="168"/>
    </i>
    <i r="3">
      <x v="910"/>
    </i>
    <i r="3">
      <x v="911"/>
    </i>
    <i r="2">
      <x v="201"/>
    </i>
    <i r="3">
      <x v="1049"/>
    </i>
    <i r="3">
      <x v="1050"/>
    </i>
    <i r="2">
      <x v="172"/>
    </i>
    <i r="3">
      <x v="919"/>
    </i>
    <i r="2">
      <x v="175"/>
    </i>
    <i r="3">
      <x v="922"/>
    </i>
    <i r="3">
      <x v="923"/>
    </i>
    <i r="2">
      <x v="176"/>
    </i>
    <i r="3">
      <x v="924"/>
    </i>
    <i r="3">
      <x v="925"/>
    </i>
    <i r="3">
      <x v="927"/>
    </i>
    <i r="3">
      <x v="929"/>
    </i>
    <i r="2">
      <x v="177"/>
    </i>
    <i r="3">
      <x v="931"/>
    </i>
    <i r="3">
      <x v="932"/>
    </i>
    <i r="3">
      <x v="933"/>
    </i>
    <i>
      <x v="4"/>
    </i>
    <i r="1">
      <x/>
    </i>
    <i r="2">
      <x v="202"/>
    </i>
    <i r="3">
      <x v="1051"/>
    </i>
    <i r="3">
      <x v="1052"/>
    </i>
    <i r="3">
      <x v="1053"/>
    </i>
    <i r="3">
      <x v="1054"/>
    </i>
    <i r="3">
      <x v="1055"/>
    </i>
    <i r="3">
      <x v="1056"/>
    </i>
    <i r="3">
      <x v="1057"/>
    </i>
    <i r="3">
      <x v="1058"/>
    </i>
    <i r="3">
      <x v="1059"/>
    </i>
    <i r="3">
      <x v="1060"/>
    </i>
    <i r="3">
      <x v="1061"/>
    </i>
    <i r="3">
      <x v="1062"/>
    </i>
    <i r="3">
      <x v="1063"/>
    </i>
    <i r="3">
      <x v="1064"/>
    </i>
    <i r="3">
      <x v="1065"/>
    </i>
    <i r="2">
      <x v="203"/>
    </i>
    <i r="3">
      <x v="1066"/>
    </i>
    <i r="2">
      <x v="204"/>
    </i>
    <i r="3">
      <x v="1067"/>
    </i>
    <i r="3">
      <x v="1068"/>
    </i>
    <i r="3">
      <x v="1069"/>
    </i>
    <i r="3">
      <x v="1070"/>
    </i>
    <i r="3">
      <x v="1071"/>
    </i>
    <i r="3">
      <x v="1072"/>
    </i>
    <i r="3">
      <x v="1073"/>
    </i>
    <i r="3">
      <x v="1074"/>
    </i>
    <i r="3">
      <x v="1075"/>
    </i>
    <i r="3">
      <x v="1076"/>
    </i>
    <i r="3">
      <x v="1077"/>
    </i>
    <i r="3">
      <x v="1078"/>
    </i>
    <i r="3">
      <x v="1079"/>
    </i>
    <i r="3">
      <x v="1080"/>
    </i>
    <i r="3">
      <x v="1081"/>
    </i>
    <i r="3">
      <x v="1082"/>
    </i>
    <i r="3">
      <x v="1083"/>
    </i>
    <i r="3">
      <x v="1084"/>
    </i>
    <i r="3">
      <x v="1085"/>
    </i>
    <i r="3">
      <x v="1086"/>
    </i>
    <i r="3">
      <x v="1087"/>
    </i>
    <i r="3">
      <x v="1088"/>
    </i>
    <i r="3">
      <x v="1089"/>
    </i>
    <i r="2">
      <x v="205"/>
    </i>
    <i r="3">
      <x v="1090"/>
    </i>
    <i r="3">
      <x v="1091"/>
    </i>
    <i r="3">
      <x v="1092"/>
    </i>
    <i r="3">
      <x v="1093"/>
    </i>
    <i r="3">
      <x v="1094"/>
    </i>
    <i r="3">
      <x v="1095"/>
    </i>
    <i r="3">
      <x v="1096"/>
    </i>
    <i r="3">
      <x v="1097"/>
    </i>
    <i r="3">
      <x v="1098"/>
    </i>
    <i r="3">
      <x v="1099"/>
    </i>
    <i r="3">
      <x v="1100"/>
    </i>
    <i r="3">
      <x v="1101"/>
    </i>
    <i r="3">
      <x v="1102"/>
    </i>
    <i r="3">
      <x v="1103"/>
    </i>
    <i r="3">
      <x v="1104"/>
    </i>
    <i r="2">
      <x v="206"/>
    </i>
    <i r="3">
      <x v="1105"/>
    </i>
    <i r="3">
      <x v="1106"/>
    </i>
    <i r="3">
      <x v="1107"/>
    </i>
    <i r="3">
      <x v="1108"/>
    </i>
    <i r="3">
      <x v="1109"/>
    </i>
    <i r="2">
      <x v="207"/>
    </i>
    <i r="3">
      <x v="1110"/>
    </i>
    <i r="3">
      <x v="1111"/>
    </i>
    <i r="3">
      <x v="1112"/>
    </i>
    <i r="3">
      <x v="1113"/>
    </i>
    <i r="3">
      <x v="1114"/>
    </i>
    <i r="3">
      <x v="1115"/>
    </i>
    <i r="2">
      <x v="208"/>
    </i>
    <i r="3">
      <x v="1110"/>
    </i>
    <i r="3">
      <x v="1112"/>
    </i>
    <i r="3">
      <x v="1115"/>
    </i>
    <i r="2">
      <x v="209"/>
    </i>
    <i r="3">
      <x v="1116"/>
    </i>
    <i r="3">
      <x v="1117"/>
    </i>
    <i r="3">
      <x v="1118"/>
    </i>
    <i r="3">
      <x v="1119"/>
    </i>
    <i r="3">
      <x v="1120"/>
    </i>
    <i r="3">
      <x v="1121"/>
    </i>
    <i r="3">
      <x v="1122"/>
    </i>
    <i r="3">
      <x v="1123"/>
    </i>
    <i r="3">
      <x v="1124"/>
    </i>
    <i r="3">
      <x v="1125"/>
    </i>
    <i r="3">
      <x v="1126"/>
    </i>
    <i r="3">
      <x v="1127"/>
    </i>
    <i r="3">
      <x v="1128"/>
    </i>
    <i r="2">
      <x v="210"/>
    </i>
    <i r="3">
      <x v="1129"/>
    </i>
    <i r="3">
      <x v="1130"/>
    </i>
    <i r="2">
      <x v="211"/>
    </i>
    <i r="3">
      <x v="1130"/>
    </i>
    <i r="2">
      <x v="212"/>
    </i>
    <i r="3">
      <x v="1131"/>
    </i>
    <i r="2">
      <x v="213"/>
    </i>
    <i r="3">
      <x v="1132"/>
    </i>
    <i r="2">
      <x v="214"/>
    </i>
    <i r="3">
      <x v="1133"/>
    </i>
    <i r="3">
      <x v="1134"/>
    </i>
    <i r="3">
      <x v="1135"/>
    </i>
    <i r="3">
      <x v="1132"/>
    </i>
    <i r="3">
      <x v="1131"/>
    </i>
    <i r="2">
      <x v="215"/>
    </i>
    <i r="3">
      <x v="1135"/>
    </i>
    <i r="2">
      <x v="216"/>
    </i>
    <i r="3">
      <x v="1134"/>
    </i>
    <i r="2">
      <x v="217"/>
    </i>
    <i r="3">
      <x v="1136"/>
    </i>
    <i r="3">
      <x v="1137"/>
    </i>
    <i r="3">
      <x v="1138"/>
    </i>
    <i r="2">
      <x v="218"/>
    </i>
    <i r="3">
      <x v="1139"/>
    </i>
    <i r="2">
      <x v="219"/>
    </i>
    <i r="3">
      <x v="1140"/>
    </i>
    <i r="2">
      <x v="220"/>
    </i>
    <i r="3">
      <x v="1140"/>
    </i>
    <i r="3">
      <x v="1141"/>
    </i>
    <i r="2">
      <x v="221"/>
    </i>
    <i r="3">
      <x v="1142"/>
    </i>
    <i r="2">
      <x v="222"/>
    </i>
    <i r="3">
      <x v="1143"/>
    </i>
    <i r="2">
      <x v="223"/>
    </i>
    <i r="3">
      <x v="1143"/>
    </i>
    <i r="2">
      <x v="224"/>
    </i>
    <i r="3">
      <x v="1144"/>
    </i>
    <i r="3">
      <x v="1145"/>
    </i>
    <i r="3">
      <x v="1146"/>
    </i>
    <i r="3">
      <x v="1147"/>
    </i>
    <i r="3">
      <x v="1148"/>
    </i>
    <i r="2">
      <x v="225"/>
    </i>
    <i r="3">
      <x v="1149"/>
    </i>
    <i r="3">
      <x v="1150"/>
    </i>
    <i r="3">
      <x v="1151"/>
    </i>
    <i r="3">
      <x v="1152"/>
    </i>
    <i r="3">
      <x v="1153"/>
    </i>
    <i r="3">
      <x v="1154"/>
    </i>
    <i r="3">
      <x v="1155"/>
    </i>
    <i r="3">
      <x v="1156"/>
    </i>
    <i r="3">
      <x v="1157"/>
    </i>
    <i r="3">
      <x v="1158"/>
    </i>
    <i r="3">
      <x v="1159"/>
    </i>
    <i r="2">
      <x v="226"/>
    </i>
    <i r="3">
      <x v="1160"/>
    </i>
    <i r="3">
      <x v="1161"/>
    </i>
    <i r="3">
      <x v="1162"/>
    </i>
    <i r="3">
      <x v="1163"/>
    </i>
    <i r="3">
      <x v="1164"/>
    </i>
    <i r="3">
      <x v="1165"/>
    </i>
    <i r="3">
      <x v="1166"/>
    </i>
    <i r="3">
      <x v="1167"/>
    </i>
    <i r="3">
      <x v="1168"/>
    </i>
    <i r="3">
      <x v="1169"/>
    </i>
    <i r="2">
      <x v="227"/>
    </i>
    <i r="3">
      <x v="1170"/>
    </i>
    <i r="3">
      <x v="1171"/>
    </i>
    <i r="3">
      <x v="1172"/>
    </i>
    <i r="2">
      <x v="228"/>
    </i>
    <i r="3">
      <x v="1134"/>
    </i>
    <i r="3">
      <x v="1135"/>
    </i>
    <i r="3">
      <x v="1132"/>
    </i>
    <i r="3">
      <x v="1131"/>
    </i>
    <i r="2">
      <x v="229"/>
    </i>
    <i r="3">
      <x v="1131"/>
    </i>
    <i r="2">
      <x v="230"/>
    </i>
    <i r="3">
      <x v="1132"/>
    </i>
    <i r="2">
      <x v="231"/>
    </i>
    <i r="3">
      <x v="1135"/>
    </i>
    <i r="2">
      <x v="232"/>
    </i>
    <i r="3">
      <x v="1135"/>
    </i>
    <i r="2">
      <x v="233"/>
    </i>
    <i r="3">
      <x v="1134"/>
    </i>
    <i r="1">
      <x v="2"/>
    </i>
    <i r="2">
      <x v="202"/>
    </i>
    <i r="3">
      <x v="1051"/>
    </i>
    <i r="3">
      <x v="1052"/>
    </i>
    <i r="3">
      <x v="1053"/>
    </i>
    <i r="3">
      <x v="1054"/>
    </i>
    <i r="3">
      <x v="1055"/>
    </i>
    <i r="3">
      <x v="1056"/>
    </i>
    <i r="3">
      <x v="1058"/>
    </i>
    <i r="3">
      <x v="1059"/>
    </i>
    <i r="3">
      <x v="1060"/>
    </i>
    <i r="3">
      <x v="1063"/>
    </i>
    <i r="3">
      <x v="1064"/>
    </i>
    <i r="3">
      <x v="1065"/>
    </i>
    <i r="2">
      <x v="203"/>
    </i>
    <i r="3">
      <x v="1066"/>
    </i>
    <i r="2">
      <x v="204"/>
    </i>
    <i r="3">
      <x v="1067"/>
    </i>
    <i r="3">
      <x v="1068"/>
    </i>
    <i r="3">
      <x v="1069"/>
    </i>
    <i r="3">
      <x v="1070"/>
    </i>
    <i r="3">
      <x v="1071"/>
    </i>
    <i r="3">
      <x v="1072"/>
    </i>
    <i r="3">
      <x v="1073"/>
    </i>
    <i r="3">
      <x v="1074"/>
    </i>
    <i r="3">
      <x v="1077"/>
    </i>
    <i r="3">
      <x v="1078"/>
    </i>
    <i r="3">
      <x v="1087"/>
    </i>
    <i r="3">
      <x v="1088"/>
    </i>
    <i r="2">
      <x v="205"/>
    </i>
    <i r="3">
      <x v="1090"/>
    </i>
    <i r="3">
      <x v="1095"/>
    </i>
    <i r="3">
      <x v="1096"/>
    </i>
    <i r="3">
      <x v="1097"/>
    </i>
    <i r="3">
      <x v="1098"/>
    </i>
    <i r="3">
      <x v="1102"/>
    </i>
    <i r="3">
      <x v="1103"/>
    </i>
    <i r="2">
      <x v="206"/>
    </i>
    <i r="3">
      <x v="1173"/>
    </i>
    <i r="3">
      <x v="1174"/>
    </i>
    <i r="3">
      <x v="1175"/>
    </i>
    <i r="3">
      <x v="1176"/>
    </i>
    <i r="3">
      <x v="1177"/>
    </i>
    <i r="3">
      <x v="1108"/>
    </i>
    <i r="3">
      <x v="1109"/>
    </i>
    <i r="2">
      <x v="207"/>
    </i>
    <i r="3">
      <x v="1110"/>
    </i>
    <i r="3">
      <x v="1111"/>
    </i>
    <i r="3">
      <x v="1113"/>
    </i>
    <i r="3">
      <x v="1114"/>
    </i>
    <i r="3">
      <x v="1115"/>
    </i>
    <i r="2">
      <x v="208"/>
    </i>
    <i r="3">
      <x v="1110"/>
    </i>
    <i r="3">
      <x v="1112"/>
    </i>
    <i r="3">
      <x v="1115"/>
    </i>
    <i r="2">
      <x v="209"/>
    </i>
    <i r="3">
      <x v="1116"/>
    </i>
    <i r="3">
      <x v="1117"/>
    </i>
    <i r="3">
      <x v="1119"/>
    </i>
    <i r="3">
      <x v="1122"/>
    </i>
    <i r="3">
      <x v="1123"/>
    </i>
    <i r="3">
      <x v="1124"/>
    </i>
    <i r="3">
      <x v="1125"/>
    </i>
    <i r="3">
      <x v="1126"/>
    </i>
    <i r="3">
      <x v="1127"/>
    </i>
    <i r="3">
      <x v="1128"/>
    </i>
    <i r="2">
      <x v="210"/>
    </i>
    <i r="3">
      <x v="1129"/>
    </i>
    <i r="3">
      <x v="1130"/>
    </i>
    <i r="2">
      <x v="211"/>
    </i>
    <i r="3">
      <x v="1130"/>
    </i>
    <i r="2">
      <x v="217"/>
    </i>
    <i r="3">
      <x v="1136"/>
    </i>
    <i r="3">
      <x v="1137"/>
    </i>
    <i r="3">
      <x v="1138"/>
    </i>
    <i r="2">
      <x v="218"/>
    </i>
    <i r="3">
      <x v="1139"/>
    </i>
    <i r="2">
      <x v="219"/>
    </i>
    <i r="3">
      <x v="1140"/>
    </i>
    <i r="2">
      <x v="220"/>
    </i>
    <i r="3">
      <x v="1140"/>
    </i>
    <i r="2">
      <x v="224"/>
    </i>
    <i r="3">
      <x v="1144"/>
    </i>
    <i r="3">
      <x v="1145"/>
    </i>
    <i r="3">
      <x v="1146"/>
    </i>
    <i r="3">
      <x v="1147"/>
    </i>
    <i r="3">
      <x v="1148"/>
    </i>
    <i r="2">
      <x v="225"/>
    </i>
    <i r="3">
      <x v="1149"/>
    </i>
    <i r="3">
      <x v="1150"/>
    </i>
    <i r="3">
      <x v="1151"/>
    </i>
    <i r="3">
      <x v="1152"/>
    </i>
    <i r="3">
      <x v="1153"/>
    </i>
    <i r="3">
      <x v="1154"/>
    </i>
    <i r="3">
      <x v="1155"/>
    </i>
    <i r="3">
      <x v="1156"/>
    </i>
    <i r="3">
      <x v="1157"/>
    </i>
    <i r="3">
      <x v="1158"/>
    </i>
    <i r="3">
      <x v="1159"/>
    </i>
    <i r="2">
      <x v="234"/>
    </i>
    <i r="3">
      <x v="1131"/>
    </i>
    <i r="2">
      <x v="235"/>
    </i>
    <i r="3">
      <x v="1132"/>
    </i>
    <i r="2">
      <x v="236"/>
    </i>
    <i r="3">
      <x v="1178"/>
    </i>
    <i r="3">
      <x v="1179"/>
    </i>
    <i r="3">
      <x v="1134"/>
    </i>
    <i r="3">
      <x v="1135"/>
    </i>
    <i r="3">
      <x v="1132"/>
    </i>
    <i r="3">
      <x v="1131"/>
    </i>
    <i r="2">
      <x v="237"/>
    </i>
    <i r="3">
      <x v="1135"/>
    </i>
    <i r="2">
      <x v="238"/>
    </i>
    <i r="3">
      <x v="1134"/>
    </i>
    <i r="2">
      <x v="226"/>
    </i>
    <i r="3">
      <x v="1160"/>
    </i>
    <i r="3">
      <x v="1161"/>
    </i>
    <i r="3">
      <x v="1162"/>
    </i>
    <i r="3">
      <x v="1163"/>
    </i>
    <i r="3">
      <x v="1164"/>
    </i>
    <i r="3">
      <x v="1165"/>
    </i>
    <i r="3">
      <x v="1166"/>
    </i>
    <i r="3">
      <x v="1167"/>
    </i>
    <i r="3">
      <x v="1168"/>
    </i>
    <i r="3">
      <x v="1169"/>
    </i>
    <i r="2">
      <x v="227"/>
    </i>
    <i r="3">
      <x v="1170"/>
    </i>
    <i r="3">
      <x v="1171"/>
    </i>
    <i r="3">
      <x v="1172"/>
    </i>
    <i r="2">
      <x v="228"/>
    </i>
    <i r="3">
      <x v="1134"/>
    </i>
    <i r="3">
      <x v="1135"/>
    </i>
    <i r="3">
      <x v="1132"/>
    </i>
    <i r="3">
      <x v="1131"/>
    </i>
    <i r="2">
      <x v="229"/>
    </i>
    <i r="3">
      <x v="1131"/>
    </i>
    <i r="2">
      <x v="230"/>
    </i>
    <i r="3">
      <x v="1132"/>
    </i>
    <i r="2">
      <x v="231"/>
    </i>
    <i r="3">
      <x v="1135"/>
    </i>
    <i r="2">
      <x v="232"/>
    </i>
    <i r="3">
      <x v="1135"/>
    </i>
    <i r="2">
      <x v="233"/>
    </i>
    <i r="3">
      <x v="1134"/>
    </i>
    <i>
      <x v="5"/>
    </i>
    <i r="1">
      <x/>
    </i>
    <i r="2">
      <x v="239"/>
    </i>
    <i r="3">
      <x v="1180"/>
    </i>
    <i r="3">
      <x v="1181"/>
    </i>
    <i r="2">
      <x v="240"/>
    </i>
    <i r="3">
      <x v="1182"/>
    </i>
    <i r="3">
      <x v="1183"/>
    </i>
    <i r="3">
      <x v="1184"/>
    </i>
    <i r="3">
      <x v="1185"/>
    </i>
    <i r="2">
      <x v="241"/>
    </i>
    <i r="3">
      <x v="1186"/>
    </i>
    <i r="3">
      <x v="1187"/>
    </i>
    <i r="3">
      <x v="1188"/>
    </i>
    <i r="3">
      <x v="1189"/>
    </i>
    <i r="2">
      <x v="242"/>
    </i>
    <i r="3">
      <x v="1187"/>
    </i>
    <i r="3">
      <x v="1190"/>
    </i>
    <i r="3">
      <x v="1189"/>
    </i>
    <i r="2">
      <x v="243"/>
    </i>
    <i r="3">
      <x v="1191"/>
    </i>
    <i r="1">
      <x v="2"/>
    </i>
    <i r="2">
      <x v="239"/>
    </i>
    <i r="3">
      <x v="1192"/>
    </i>
    <i r="2">
      <x v="243"/>
    </i>
    <i r="3">
      <x v="1193"/>
    </i>
    <i>
      <x v="6"/>
    </i>
    <i r="1">
      <x/>
    </i>
    <i r="2">
      <x v="244"/>
    </i>
    <i r="3">
      <x v="1194"/>
    </i>
    <i r="2">
      <x v="245"/>
    </i>
    <i r="3">
      <x v="1195"/>
    </i>
    <i r="3">
      <x v="1196"/>
    </i>
    <i r="2">
      <x v="246"/>
    </i>
    <i r="3">
      <x v="1197"/>
    </i>
    <i r="2">
      <x v="247"/>
    </i>
    <i r="3">
      <x v="1198"/>
    </i>
    <i r="2">
      <x v="248"/>
    </i>
    <i r="3">
      <x v="1199"/>
    </i>
    <i r="3">
      <x v="1200"/>
    </i>
    <i r="3">
      <x v="1201"/>
    </i>
    <i r="3">
      <x v="1202"/>
    </i>
    <i r="3">
      <x v="1203"/>
    </i>
    <i r="2">
      <x v="249"/>
    </i>
    <i r="3">
      <x v="1204"/>
    </i>
    <i r="2">
      <x v="250"/>
    </i>
    <i r="3">
      <x v="1205"/>
    </i>
    <i r="2">
      <x v="251"/>
    </i>
    <i r="3">
      <x v="1206"/>
    </i>
    <i r="2">
      <x v="252"/>
    </i>
    <i r="3">
      <x v="1207"/>
    </i>
    <i r="2">
      <x v="253"/>
    </i>
    <i r="3">
      <x v="1208"/>
    </i>
    <i r="3">
      <x v="1209"/>
    </i>
    <i r="3">
      <x v="1210"/>
    </i>
    <i r="3">
      <x v="1211"/>
    </i>
    <i r="1">
      <x v="2"/>
    </i>
    <i r="2">
      <x v="245"/>
    </i>
    <i r="3">
      <x v="1196"/>
    </i>
    <i r="2">
      <x v="246"/>
    </i>
    <i r="3">
      <x v="1212"/>
    </i>
    <i r="3">
      <x v="1197"/>
    </i>
    <i r="2">
      <x v="247"/>
    </i>
    <i r="3">
      <x v="1198"/>
    </i>
    <i r="2">
      <x v="248"/>
    </i>
    <i r="3">
      <x v="1199"/>
    </i>
    <i r="3">
      <x v="1200"/>
    </i>
    <i r="3">
      <x v="1201"/>
    </i>
    <i r="2">
      <x v="249"/>
    </i>
    <i r="3">
      <x v="1204"/>
    </i>
    <i r="2">
      <x v="254"/>
    </i>
    <i r="3">
      <x v="1213"/>
    </i>
    <i r="2">
      <x v="255"/>
    </i>
    <i r="3">
      <x v="1214"/>
    </i>
    <i r="2">
      <x v="250"/>
    </i>
    <i r="3">
      <x v="1205"/>
    </i>
    <i r="2">
      <x v="251"/>
    </i>
    <i r="3">
      <x v="1206"/>
    </i>
    <i r="2">
      <x v="252"/>
    </i>
    <i r="3">
      <x v="1207"/>
    </i>
    <i r="2">
      <x v="253"/>
    </i>
    <i r="3">
      <x v="1208"/>
    </i>
    <i r="3">
      <x v="1209"/>
    </i>
    <i r="3">
      <x v="1210"/>
    </i>
    <i r="3">
      <x v="1211"/>
    </i>
    <i>
      <x v="7"/>
    </i>
    <i r="1">
      <x/>
    </i>
    <i r="2">
      <x v="256"/>
    </i>
    <i r="3">
      <x v="1215"/>
    </i>
    <i r="3">
      <x v="1216"/>
    </i>
    <i r="3">
      <x v="1217"/>
    </i>
    <i r="3">
      <x v="1218"/>
    </i>
    <i r="2">
      <x v="257"/>
    </i>
    <i r="3">
      <x v="1219"/>
    </i>
    <i r="3">
      <x v="1220"/>
    </i>
    <i r="2">
      <x v="258"/>
    </i>
    <i r="3">
      <x v="1221"/>
    </i>
    <i r="3">
      <x v="1222"/>
    </i>
    <i r="3">
      <x v="1223"/>
    </i>
    <i r="2">
      <x v="259"/>
    </i>
    <i r="3">
      <x v="1224"/>
    </i>
    <i r="3">
      <x v="1225"/>
    </i>
    <i r="3">
      <x v="1226"/>
    </i>
    <i r="3">
      <x v="1227"/>
    </i>
    <i r="2">
      <x v="260"/>
    </i>
    <i r="3">
      <x v="1228"/>
    </i>
    <i r="2">
      <x v="261"/>
    </i>
    <i r="3">
      <x v="1229"/>
    </i>
    <i r="2">
      <x v="262"/>
    </i>
    <i r="3">
      <x v="1230"/>
    </i>
    <i r="2">
      <x v="263"/>
    </i>
    <i r="3">
      <x v="1231"/>
    </i>
    <i r="3">
      <x v="1232"/>
    </i>
    <i r="3">
      <x v="1233"/>
    </i>
    <i r="2">
      <x v="264"/>
    </i>
    <i r="3">
      <x v="1229"/>
    </i>
    <i r="2">
      <x v="265"/>
    </i>
    <i r="3">
      <x v="1230"/>
    </i>
    <i r="2">
      <x v="266"/>
    </i>
    <i r="3">
      <x v="1234"/>
    </i>
    <i r="2">
      <x v="267"/>
    </i>
    <i r="3">
      <x v="1229"/>
    </i>
    <i r="2">
      <x v="268"/>
    </i>
    <i r="3">
      <x v="1230"/>
    </i>
    <i r="2">
      <x v="269"/>
    </i>
    <i r="3">
      <x v="1229"/>
    </i>
    <i r="3">
      <x v="1230"/>
    </i>
    <i r="1">
      <x v="2"/>
    </i>
    <i r="2">
      <x v="256"/>
    </i>
    <i r="3">
      <x v="1215"/>
    </i>
    <i r="3">
      <x v="1216"/>
    </i>
    <i r="3">
      <x v="1217"/>
    </i>
    <i r="2">
      <x v="257"/>
    </i>
    <i r="3">
      <x v="1219"/>
    </i>
    <i r="3">
      <x v="1220"/>
    </i>
    <i r="3">
      <x v="1235"/>
    </i>
    <i r="2">
      <x v="258"/>
    </i>
    <i r="3">
      <x v="1221"/>
    </i>
    <i r="3">
      <x v="1222"/>
    </i>
    <i r="3">
      <x v="1223"/>
    </i>
    <i r="2">
      <x v="259"/>
    </i>
    <i r="3">
      <x v="1224"/>
    </i>
    <i r="3">
      <x v="1225"/>
    </i>
    <i r="3">
      <x v="1226"/>
    </i>
    <i r="3">
      <x v="1227"/>
    </i>
    <i r="2">
      <x v="260"/>
    </i>
    <i r="3">
      <x v="1228"/>
    </i>
    <i r="2">
      <x v="270"/>
    </i>
    <i r="3">
      <x v="1236"/>
    </i>
    <i r="2">
      <x v="271"/>
    </i>
    <i r="3">
      <x v="1229"/>
    </i>
    <i r="2">
      <x v="272"/>
    </i>
    <i r="3">
      <x v="1230"/>
    </i>
    <i r="2">
      <x v="273"/>
    </i>
    <i r="3">
      <x v="1230"/>
    </i>
    <i r="2">
      <x v="264"/>
    </i>
    <i r="3">
      <x v="1229"/>
    </i>
    <i r="2">
      <x v="265"/>
    </i>
    <i r="3">
      <x v="1230"/>
    </i>
    <i r="2">
      <x v="274"/>
    </i>
    <i r="3">
      <x v="1229"/>
    </i>
    <i r="3">
      <x v="1230"/>
    </i>
    <i r="2">
      <x v="267"/>
    </i>
    <i r="3">
      <x v="1229"/>
    </i>
    <i r="2">
      <x v="268"/>
    </i>
    <i r="3">
      <x v="1230"/>
    </i>
    <i>
      <x v="8"/>
    </i>
    <i r="1">
      <x/>
    </i>
    <i r="2">
      <x v="275"/>
    </i>
    <i r="3">
      <x v="1237"/>
    </i>
    <i r="2">
      <x v="276"/>
    </i>
    <i r="3">
      <x v="1238"/>
    </i>
    <i r="3">
      <x v="1239"/>
    </i>
    <i r="3">
      <x v="1240"/>
    </i>
    <i r="3">
      <x v="1241"/>
    </i>
    <i r="3">
      <x v="1242"/>
    </i>
    <i r="3">
      <x v="1243"/>
    </i>
    <i r="3">
      <x v="1244"/>
    </i>
    <i r="3">
      <x v="1245"/>
    </i>
    <i r="2">
      <x v="277"/>
    </i>
    <i r="3">
      <x v="1246"/>
    </i>
    <i r="2">
      <x v="278"/>
    </i>
    <i r="3">
      <x v="1247"/>
    </i>
    <i r="3">
      <x v="1248"/>
    </i>
    <i r="3">
      <x v="1249"/>
    </i>
    <i r="3">
      <x v="1250"/>
    </i>
    <i r="2">
      <x v="279"/>
    </i>
    <i r="3">
      <x v="1251"/>
    </i>
    <i r="2">
      <x v="280"/>
    </i>
    <i r="3">
      <x v="1252"/>
    </i>
    <i r="3">
      <x v="1253"/>
    </i>
    <i r="2">
      <x v="281"/>
    </i>
    <i r="3">
      <x v="1254"/>
    </i>
    <i r="3">
      <x v="1255"/>
    </i>
    <i r="2">
      <x v="282"/>
    </i>
    <i r="3">
      <x v="1256"/>
    </i>
    <i r="2">
      <x v="283"/>
    </i>
    <i r="3">
      <x v="1257"/>
    </i>
    <i r="3">
      <x v="1258"/>
    </i>
    <i r="2">
      <x v="284"/>
    </i>
    <i r="3">
      <x v="1259"/>
    </i>
    <i r="3">
      <x v="1260"/>
    </i>
    <i r="3">
      <x v="1261"/>
    </i>
    <i r="3">
      <x v="1262"/>
    </i>
    <i r="3">
      <x v="1263"/>
    </i>
    <i r="3">
      <x v="1264"/>
    </i>
    <i r="3">
      <x v="1265"/>
    </i>
    <i r="3">
      <x v="1266"/>
    </i>
    <i r="3">
      <x v="1267"/>
    </i>
    <i r="3">
      <x v="1268"/>
    </i>
    <i r="3">
      <x v="1269"/>
    </i>
    <i r="3">
      <x v="1270"/>
    </i>
    <i r="3">
      <x v="1271"/>
    </i>
    <i r="3">
      <x v="1272"/>
    </i>
    <i r="3">
      <x v="1273"/>
    </i>
    <i r="3">
      <x v="1274"/>
    </i>
    <i r="3">
      <x v="1275"/>
    </i>
    <i r="3">
      <x v="1276"/>
    </i>
    <i r="3">
      <x v="1277"/>
    </i>
    <i r="3">
      <x v="1278"/>
    </i>
    <i r="3">
      <x v="1279"/>
    </i>
    <i r="3">
      <x v="1280"/>
    </i>
    <i r="3">
      <x v="1281"/>
    </i>
    <i r="3">
      <x v="1282"/>
    </i>
    <i r="3">
      <x v="1283"/>
    </i>
    <i r="3">
      <x v="1284"/>
    </i>
    <i r="2">
      <x v="285"/>
    </i>
    <i r="3">
      <x v="1285"/>
    </i>
    <i r="3">
      <x v="1286"/>
    </i>
    <i r="3">
      <x v="1287"/>
    </i>
    <i r="3">
      <x v="1288"/>
    </i>
    <i r="3">
      <x v="1289"/>
    </i>
    <i r="3">
      <x v="1290"/>
    </i>
    <i r="3">
      <x v="1291"/>
    </i>
    <i r="3">
      <x v="1292"/>
    </i>
    <i r="3">
      <x v="1293"/>
    </i>
    <i r="3">
      <x v="1294"/>
    </i>
    <i r="3">
      <x v="1295"/>
    </i>
    <i r="3">
      <x v="1296"/>
    </i>
    <i r="3">
      <x v="1297"/>
    </i>
    <i r="3">
      <x v="1298"/>
    </i>
    <i r="2">
      <x v="286"/>
    </i>
    <i r="3">
      <x v="1299"/>
    </i>
    <i r="3">
      <x v="1300"/>
    </i>
    <i r="3">
      <x v="1301"/>
    </i>
    <i r="3">
      <x v="1302"/>
    </i>
    <i r="2">
      <x v="287"/>
    </i>
    <i r="3">
      <x v="1303"/>
    </i>
    <i r="3">
      <x v="1304"/>
    </i>
    <i r="3">
      <x v="1305"/>
    </i>
    <i r="2">
      <x v="288"/>
    </i>
    <i r="3">
      <x v="1306"/>
    </i>
    <i r="3">
      <x v="1307"/>
    </i>
    <i r="3">
      <x v="1308"/>
    </i>
    <i r="2">
      <x v="289"/>
    </i>
    <i r="3">
      <x v="1309"/>
    </i>
    <i r="3">
      <x v="1310"/>
    </i>
    <i r="2">
      <x v="290"/>
    </i>
    <i r="3">
      <x v="1311"/>
    </i>
    <i r="3">
      <x v="1312"/>
    </i>
    <i r="3">
      <x v="1313"/>
    </i>
    <i r="2">
      <x v="291"/>
    </i>
    <i r="3">
      <x v="1314"/>
    </i>
    <i r="2">
      <x v="292"/>
    </i>
    <i r="3">
      <x v="1315"/>
    </i>
    <i r="2">
      <x v="293"/>
    </i>
    <i r="3">
      <x v="1316"/>
    </i>
    <i r="2">
      <x v="294"/>
    </i>
    <i r="3">
      <x v="1317"/>
    </i>
    <i r="2">
      <x v="295"/>
    </i>
    <i r="3">
      <x v="1318"/>
    </i>
    <i r="3">
      <x v="1319"/>
    </i>
    <i r="3">
      <x v="1320"/>
    </i>
    <i r="3">
      <x v="1321"/>
    </i>
    <i r="3">
      <x v="1322"/>
    </i>
    <i r="3">
      <x v="1323"/>
    </i>
    <i r="3">
      <x v="1324"/>
    </i>
    <i r="2">
      <x v="296"/>
    </i>
    <i r="3">
      <x v="1325"/>
    </i>
    <i r="3">
      <x v="1326"/>
    </i>
    <i r="3">
      <x v="1327"/>
    </i>
    <i r="2">
      <x v="297"/>
    </i>
    <i r="3">
      <x v="1325"/>
    </i>
    <i r="3">
      <x v="1326"/>
    </i>
    <i r="3">
      <x v="1327"/>
    </i>
    <i r="2">
      <x v="298"/>
    </i>
    <i r="3">
      <x v="1328"/>
    </i>
    <i r="3">
      <x v="1329"/>
    </i>
    <i r="3">
      <x v="1330"/>
    </i>
    <i r="2">
      <x v="299"/>
    </i>
    <i r="3">
      <x v="1328"/>
    </i>
    <i r="3">
      <x v="1329"/>
    </i>
    <i r="3">
      <x v="1330"/>
    </i>
    <i r="2">
      <x v="300"/>
    </i>
    <i r="3">
      <x v="1328"/>
    </i>
    <i r="3">
      <x v="1329"/>
    </i>
    <i r="3">
      <x v="1330"/>
    </i>
    <i r="2">
      <x v="301"/>
    </i>
    <i r="3">
      <x v="1331"/>
    </i>
    <i r="3">
      <x v="1332"/>
    </i>
    <i r="3">
      <x v="1333"/>
    </i>
    <i r="2">
      <x v="302"/>
    </i>
    <i r="3">
      <x v="1334"/>
    </i>
    <i r="2">
      <x v="303"/>
    </i>
    <i r="3">
      <x v="1335"/>
    </i>
    <i r="3">
      <x v="1336"/>
    </i>
    <i r="3">
      <x v="1337"/>
    </i>
    <i r="2">
      <x v="304"/>
    </i>
    <i r="3">
      <x v="1338"/>
    </i>
    <i r="3">
      <x v="1339"/>
    </i>
    <i r="3">
      <x v="1340"/>
    </i>
    <i r="2">
      <x v="305"/>
    </i>
    <i r="3">
      <x v="1341"/>
    </i>
    <i r="2">
      <x v="306"/>
    </i>
    <i r="3">
      <x v="1342"/>
    </i>
    <i r="2">
      <x v="307"/>
    </i>
    <i r="3">
      <x v="1343"/>
    </i>
    <i r="3">
      <x v="1344"/>
    </i>
    <i r="3">
      <x v="1345"/>
    </i>
    <i r="2">
      <x v="308"/>
    </i>
    <i r="3">
      <x v="1346"/>
    </i>
    <i r="3">
      <x v="1347"/>
    </i>
    <i r="3">
      <x v="1348"/>
    </i>
    <i r="3">
      <x v="1349"/>
    </i>
    <i r="3">
      <x v="1350"/>
    </i>
    <i r="3">
      <x v="1351"/>
    </i>
    <i r="3">
      <x v="1352"/>
    </i>
    <i r="3">
      <x v="1353"/>
    </i>
    <i r="3">
      <x v="1354"/>
    </i>
    <i r="3">
      <x v="1355"/>
    </i>
    <i r="3">
      <x v="1356"/>
    </i>
    <i r="2">
      <x v="309"/>
    </i>
    <i r="3">
      <x v="1357"/>
    </i>
    <i r="2">
      <x v="310"/>
    </i>
    <i r="3">
      <x v="1358"/>
    </i>
    <i r="3">
      <x v="1359"/>
    </i>
    <i r="2">
      <x v="311"/>
    </i>
    <i r="3">
      <x v="1360"/>
    </i>
    <i r="3">
      <x v="1361"/>
    </i>
    <i r="2">
      <x v="312"/>
    </i>
    <i r="3">
      <x v="1358"/>
    </i>
    <i r="3">
      <x v="1359"/>
    </i>
    <i r="2">
      <x v="313"/>
    </i>
    <i r="3">
      <x v="1360"/>
    </i>
    <i r="3">
      <x v="1361"/>
    </i>
    <i r="2">
      <x v="314"/>
    </i>
    <i r="3">
      <x v="1357"/>
    </i>
    <i r="2">
      <x v="315"/>
    </i>
    <i r="3">
      <x v="1362"/>
    </i>
    <i r="3">
      <x v="1363"/>
    </i>
    <i r="3">
      <x v="1364"/>
    </i>
    <i r="3">
      <x v="1365"/>
    </i>
    <i r="2">
      <x v="316"/>
    </i>
    <i r="3">
      <x v="1366"/>
    </i>
    <i r="3">
      <x v="1367"/>
    </i>
    <i r="3">
      <x v="1368"/>
    </i>
    <i r="2">
      <x v="317"/>
    </i>
    <i r="3">
      <x v="1369"/>
    </i>
    <i r="3">
      <x v="1370"/>
    </i>
    <i r="2">
      <x v="318"/>
    </i>
    <i r="3">
      <x v="1371"/>
    </i>
    <i r="3">
      <x v="1372"/>
    </i>
    <i r="2">
      <x v="319"/>
    </i>
    <i r="3">
      <x v="1373"/>
    </i>
    <i r="3">
      <x v="1374"/>
    </i>
    <i r="3">
      <x v="1375"/>
    </i>
    <i r="2">
      <x v="320"/>
    </i>
    <i r="3">
      <x v="1376"/>
    </i>
    <i r="2">
      <x v="321"/>
    </i>
    <i r="3">
      <x v="1377"/>
    </i>
    <i r="2">
      <x v="322"/>
    </i>
    <i r="3">
      <x v="1378"/>
    </i>
    <i r="2">
      <x v="323"/>
    </i>
    <i r="3">
      <x v="1379"/>
    </i>
    <i r="3">
      <x v="1380"/>
    </i>
    <i r="2">
      <x v="324"/>
    </i>
    <i r="3">
      <x v="1381"/>
    </i>
    <i r="2">
      <x v="325"/>
    </i>
    <i r="3">
      <x v="1382"/>
    </i>
    <i r="2">
      <x v="326"/>
    </i>
    <i r="3">
      <x v="1383"/>
    </i>
    <i r="2">
      <x v="327"/>
    </i>
    <i r="3">
      <x v="1384"/>
    </i>
    <i r="2">
      <x v="328"/>
    </i>
    <i r="3">
      <x v="1385"/>
    </i>
    <i r="3">
      <x v="1386"/>
    </i>
    <i r="2">
      <x v="329"/>
    </i>
    <i r="3">
      <x v="1387"/>
    </i>
    <i r="2">
      <x v="330"/>
    </i>
    <i r="3">
      <x v="1388"/>
    </i>
    <i r="2">
      <x v="331"/>
    </i>
    <i r="3">
      <x v="1389"/>
    </i>
    <i r="2">
      <x v="332"/>
    </i>
    <i r="3">
      <x v="1390"/>
    </i>
    <i r="3">
      <x v="1391"/>
    </i>
    <i r="2">
      <x v="333"/>
    </i>
    <i r="3">
      <x v="1392"/>
    </i>
    <i r="3">
      <x v="1393"/>
    </i>
    <i r="3">
      <x v="1394"/>
    </i>
    <i r="1">
      <x v="2"/>
    </i>
    <i r="2">
      <x v="275"/>
    </i>
    <i r="3">
      <x v="1237"/>
    </i>
    <i r="2">
      <x v="276"/>
    </i>
    <i r="3">
      <x v="1238"/>
    </i>
    <i r="3">
      <x v="1240"/>
    </i>
    <i r="3">
      <x v="1241"/>
    </i>
    <i r="2">
      <x v="277"/>
    </i>
    <i r="3">
      <x v="1246"/>
    </i>
    <i r="2">
      <x v="278"/>
    </i>
    <i r="3">
      <x v="1247"/>
    </i>
    <i r="3">
      <x v="1248"/>
    </i>
    <i r="3">
      <x v="1249"/>
    </i>
    <i r="2">
      <x v="279"/>
    </i>
    <i r="3">
      <x v="1251"/>
    </i>
    <i r="2">
      <x v="280"/>
    </i>
    <i r="3">
      <x v="1252"/>
    </i>
    <i r="3">
      <x v="1253"/>
    </i>
    <i r="2">
      <x v="281"/>
    </i>
    <i r="3">
      <x v="1255"/>
    </i>
    <i r="2">
      <x v="282"/>
    </i>
    <i r="3">
      <x v="1256"/>
    </i>
    <i r="2">
      <x v="283"/>
    </i>
    <i r="3">
      <x v="1257"/>
    </i>
    <i r="2">
      <x v="284"/>
    </i>
    <i r="3">
      <x v="1259"/>
    </i>
    <i r="3">
      <x v="1260"/>
    </i>
    <i r="3">
      <x v="1261"/>
    </i>
    <i r="3">
      <x v="1268"/>
    </i>
    <i r="3">
      <x v="1270"/>
    </i>
    <i r="3">
      <x v="1272"/>
    </i>
    <i r="2">
      <x v="285"/>
    </i>
    <i r="3">
      <x v="1285"/>
    </i>
    <i r="3">
      <x v="1286"/>
    </i>
    <i r="3">
      <x v="1287"/>
    </i>
    <i r="3">
      <x v="1288"/>
    </i>
    <i r="3">
      <x v="1289"/>
    </i>
    <i r="3">
      <x v="1291"/>
    </i>
    <i r="3">
      <x v="1293"/>
    </i>
    <i r="2">
      <x v="286"/>
    </i>
    <i r="3">
      <x v="1299"/>
    </i>
    <i r="3">
      <x v="1300"/>
    </i>
    <i r="3">
      <x v="1301"/>
    </i>
    <i r="3">
      <x v="1302"/>
    </i>
    <i r="2">
      <x v="287"/>
    </i>
    <i r="3">
      <x v="1303"/>
    </i>
    <i r="3">
      <x v="1304"/>
    </i>
    <i r="3">
      <x v="1305"/>
    </i>
    <i r="2">
      <x v="288"/>
    </i>
    <i r="3">
      <x v="1306"/>
    </i>
    <i r="3">
      <x v="1307"/>
    </i>
    <i r="3">
      <x v="1308"/>
    </i>
    <i r="2">
      <x v="289"/>
    </i>
    <i r="3">
      <x v="1309"/>
    </i>
    <i r="3">
      <x v="1310"/>
    </i>
    <i r="2">
      <x v="290"/>
    </i>
    <i r="3">
      <x v="1311"/>
    </i>
    <i r="3">
      <x v="1312"/>
    </i>
    <i r="3">
      <x v="1313"/>
    </i>
    <i r="2">
      <x v="291"/>
    </i>
    <i r="3">
      <x v="1314"/>
    </i>
    <i r="2">
      <x v="292"/>
    </i>
    <i r="3">
      <x v="1315"/>
    </i>
    <i r="2">
      <x v="293"/>
    </i>
    <i r="3">
      <x v="1316"/>
    </i>
    <i r="2">
      <x v="294"/>
    </i>
    <i r="3">
      <x v="1317"/>
    </i>
    <i r="2">
      <x v="295"/>
    </i>
    <i r="3">
      <x v="1318"/>
    </i>
    <i r="3">
      <x v="1319"/>
    </i>
    <i r="3">
      <x v="1320"/>
    </i>
    <i r="3">
      <x v="1321"/>
    </i>
    <i r="3">
      <x v="1322"/>
    </i>
    <i r="3">
      <x v="1323"/>
    </i>
    <i r="3">
      <x v="1324"/>
    </i>
    <i r="2">
      <x v="302"/>
    </i>
    <i r="3">
      <x v="1334"/>
    </i>
    <i r="2">
      <x v="303"/>
    </i>
    <i r="3">
      <x v="1335"/>
    </i>
    <i r="3">
      <x v="1336"/>
    </i>
    <i r="3">
      <x v="1337"/>
    </i>
    <i r="2">
      <x v="305"/>
    </i>
    <i r="3">
      <x v="1341"/>
    </i>
    <i r="2">
      <x v="306"/>
    </i>
    <i r="3">
      <x v="1342"/>
    </i>
    <i r="2">
      <x v="307"/>
    </i>
    <i r="3">
      <x v="1343"/>
    </i>
    <i r="3">
      <x v="1344"/>
    </i>
    <i r="3">
      <x v="1345"/>
    </i>
    <i r="2">
      <x v="308"/>
    </i>
    <i r="3">
      <x v="1346"/>
    </i>
    <i r="3">
      <x v="1347"/>
    </i>
    <i r="3">
      <x v="1348"/>
    </i>
    <i r="3">
      <x v="1351"/>
    </i>
    <i r="3">
      <x v="1353"/>
    </i>
    <i r="3">
      <x v="1354"/>
    </i>
    <i r="3">
      <x v="1355"/>
    </i>
    <i r="3">
      <x v="1356"/>
    </i>
    <i r="2">
      <x v="309"/>
    </i>
    <i r="3">
      <x v="1357"/>
    </i>
    <i r="2">
      <x v="311"/>
    </i>
    <i r="3">
      <x v="1360"/>
    </i>
    <i r="2">
      <x v="313"/>
    </i>
    <i r="3">
      <x v="1360"/>
    </i>
    <i r="3">
      <x v="1361"/>
    </i>
    <i r="2">
      <x v="314"/>
    </i>
    <i r="3">
      <x v="1357"/>
    </i>
    <i r="2">
      <x v="315"/>
    </i>
    <i r="3">
      <x v="1363"/>
    </i>
    <i r="3">
      <x v="1364"/>
    </i>
    <i r="2">
      <x v="316"/>
    </i>
    <i r="3">
      <x v="1367"/>
    </i>
    <i r="3">
      <x v="1368"/>
    </i>
    <i r="2">
      <x v="317"/>
    </i>
    <i r="3">
      <x v="1369"/>
    </i>
    <i r="3">
      <x v="1370"/>
    </i>
    <i r="2">
      <x v="318"/>
    </i>
    <i r="3">
      <x v="1371"/>
    </i>
    <i r="2">
      <x v="319"/>
    </i>
    <i r="3">
      <x v="1373"/>
    </i>
    <i r="3">
      <x v="1374"/>
    </i>
    <i r="3">
      <x v="1375"/>
    </i>
    <i r="2">
      <x v="320"/>
    </i>
    <i r="3">
      <x v="1376"/>
    </i>
    <i r="2">
      <x v="322"/>
    </i>
    <i r="3">
      <x v="1378"/>
    </i>
    <i r="2">
      <x v="323"/>
    </i>
    <i r="3">
      <x v="1395"/>
    </i>
    <i r="2">
      <x v="324"/>
    </i>
    <i r="3">
      <x v="1381"/>
    </i>
    <i r="2">
      <x v="325"/>
    </i>
    <i r="3">
      <x v="1382"/>
    </i>
    <i r="2">
      <x v="326"/>
    </i>
    <i r="3">
      <x v="1383"/>
    </i>
    <i r="2">
      <x v="334"/>
    </i>
    <i r="3">
      <x v="1396"/>
    </i>
    <i r="3">
      <x v="1397"/>
    </i>
    <i r="2">
      <x v="327"/>
    </i>
    <i r="3">
      <x v="1384"/>
    </i>
    <i r="2">
      <x v="328"/>
    </i>
    <i r="3">
      <x v="1385"/>
    </i>
    <i r="3">
      <x v="1386"/>
    </i>
    <i r="2">
      <x v="331"/>
    </i>
    <i r="3">
      <x v="1389"/>
    </i>
    <i r="2">
      <x v="332"/>
    </i>
    <i r="3">
      <x v="1390"/>
    </i>
    <i r="2">
      <x v="333"/>
    </i>
    <i r="3">
      <x v="1392"/>
    </i>
    <i>
      <x v="9"/>
    </i>
    <i r="1">
      <x/>
    </i>
    <i r="2">
      <x v="335"/>
    </i>
    <i r="3">
      <x v="1398"/>
    </i>
    <i r="3">
      <x v="1399"/>
    </i>
    <i r="3">
      <x v="1400"/>
    </i>
    <i r="3">
      <x v="1401"/>
    </i>
    <i r="3">
      <x v="1402"/>
    </i>
    <i r="2">
      <x v="336"/>
    </i>
    <i r="3">
      <x v="1403"/>
    </i>
    <i r="2">
      <x v="337"/>
    </i>
    <i r="3">
      <x v="1404"/>
    </i>
    <i r="3">
      <x v="1405"/>
    </i>
    <i r="2">
      <x v="338"/>
    </i>
    <i r="3">
      <x v="1406"/>
    </i>
    <i r="3">
      <x v="1407"/>
    </i>
    <i r="2">
      <x v="339"/>
    </i>
    <i r="3">
      <x v="1408"/>
    </i>
    <i r="2">
      <x v="340"/>
    </i>
    <i r="3">
      <x v="1409"/>
    </i>
    <i r="2">
      <x v="341"/>
    </i>
    <i r="3">
      <x v="1410"/>
    </i>
    <i r="3">
      <x v="1411"/>
    </i>
    <i r="3">
      <x v="1412"/>
    </i>
    <i r="2">
      <x v="342"/>
    </i>
    <i r="3">
      <x v="1413"/>
    </i>
    <i r="3">
      <x v="1414"/>
    </i>
    <i r="3">
      <x v="1415"/>
    </i>
    <i r="3">
      <x v="1416"/>
    </i>
    <i r="3">
      <x v="1417"/>
    </i>
    <i r="2">
      <x v="343"/>
    </i>
    <i r="3">
      <x v="1414"/>
    </i>
    <i r="3">
      <x v="1418"/>
    </i>
    <i r="2">
      <x v="344"/>
    </i>
    <i r="3">
      <x v="1419"/>
    </i>
    <i r="2">
      <x v="345"/>
    </i>
    <i r="3">
      <x v="1420"/>
    </i>
    <i r="3">
      <x v="1421"/>
    </i>
    <i r="3">
      <x v="1422"/>
    </i>
    <i r="2">
      <x v="346"/>
    </i>
    <i r="3">
      <x v="1423"/>
    </i>
    <i r="3">
      <x v="1424"/>
    </i>
    <i r="2">
      <x v="347"/>
    </i>
    <i r="3">
      <x v="1423"/>
    </i>
    <i r="3">
      <x v="1424"/>
    </i>
    <i r="2">
      <x v="348"/>
    </i>
    <i r="3">
      <x v="1425"/>
    </i>
    <i r="3">
      <x v="1426"/>
    </i>
    <i r="3">
      <x v="1427"/>
    </i>
    <i r="2">
      <x v="349"/>
    </i>
    <i r="3">
      <x v="1428"/>
    </i>
    <i r="3">
      <x v="1429"/>
    </i>
    <i r="2">
      <x v="350"/>
    </i>
    <i r="3">
      <x v="1430"/>
    </i>
    <i r="3">
      <x v="1431"/>
    </i>
    <i r="2">
      <x v="351"/>
    </i>
    <i r="3">
      <x v="1432"/>
    </i>
    <i r="3">
      <x v="1433"/>
    </i>
    <i r="3">
      <x v="1434"/>
    </i>
    <i r="3">
      <x v="1435"/>
    </i>
    <i r="3">
      <x v="1436"/>
    </i>
    <i r="3">
      <x v="1437"/>
    </i>
    <i r="3">
      <x v="1438"/>
    </i>
    <i r="2">
      <x v="352"/>
    </i>
    <i r="3">
      <x v="1439"/>
    </i>
    <i r="2">
      <x v="353"/>
    </i>
    <i r="3">
      <x v="1440"/>
    </i>
    <i r="2">
      <x v="354"/>
    </i>
    <i r="3">
      <x v="1441"/>
    </i>
    <i r="2">
      <x v="355"/>
    </i>
    <i r="3">
      <x v="1442"/>
    </i>
    <i r="3">
      <x v="1443"/>
    </i>
    <i r="2">
      <x v="356"/>
    </i>
    <i r="3">
      <x v="1444"/>
    </i>
    <i r="2">
      <x v="357"/>
    </i>
    <i r="3">
      <x v="1445"/>
    </i>
    <i r="3">
      <x v="1446"/>
    </i>
    <i r="2">
      <x v="358"/>
    </i>
    <i r="3">
      <x v="1447"/>
    </i>
    <i r="2">
      <x v="359"/>
    </i>
    <i r="3">
      <x v="1448"/>
    </i>
    <i r="3">
      <x v="1449"/>
    </i>
    <i r="2">
      <x v="360"/>
    </i>
    <i r="3">
      <x v="1450"/>
    </i>
    <i r="2">
      <x v="361"/>
    </i>
    <i r="3">
      <x v="1451"/>
    </i>
    <i r="2">
      <x v="362"/>
    </i>
    <i r="3">
      <x v="1452"/>
    </i>
    <i r="3">
      <x v="1453"/>
    </i>
    <i r="2">
      <x v="363"/>
    </i>
    <i r="3">
      <x v="1454"/>
    </i>
    <i r="3">
      <x v="1455"/>
    </i>
    <i r="2">
      <x v="364"/>
    </i>
    <i r="3">
      <x v="1456"/>
    </i>
    <i r="2">
      <x v="365"/>
    </i>
    <i r="3">
      <x v="1457"/>
    </i>
    <i r="2">
      <x v="366"/>
    </i>
    <i r="3">
      <x v="1458"/>
    </i>
    <i r="2">
      <x v="367"/>
    </i>
    <i r="3">
      <x v="1459"/>
    </i>
    <i r="2">
      <x v="368"/>
    </i>
    <i r="3">
      <x v="1460"/>
    </i>
    <i r="3">
      <x v="1461"/>
    </i>
    <i r="3">
      <x v="1462"/>
    </i>
    <i r="3">
      <x v="1463"/>
    </i>
    <i r="3">
      <x v="1464"/>
    </i>
    <i r="3">
      <x v="1465"/>
    </i>
    <i r="2">
      <x v="369"/>
    </i>
    <i r="3">
      <x v="1466"/>
    </i>
    <i r="2">
      <x v="370"/>
    </i>
    <i r="3">
      <x v="1467"/>
    </i>
    <i r="3">
      <x v="1468"/>
    </i>
    <i r="2">
      <x v="371"/>
    </i>
    <i r="3">
      <x v="1467"/>
    </i>
    <i r="3">
      <x v="1468"/>
    </i>
    <i r="3">
      <x v="1469"/>
    </i>
    <i r="2">
      <x v="372"/>
    </i>
    <i r="3">
      <x v="1470"/>
    </i>
    <i r="2">
      <x v="373"/>
    </i>
    <i r="3">
      <x v="1471"/>
    </i>
    <i r="2">
      <x v="374"/>
    </i>
    <i r="3">
      <x v="1472"/>
    </i>
    <i r="2">
      <x v="375"/>
    </i>
    <i r="3">
      <x v="1473"/>
    </i>
    <i r="2">
      <x v="376"/>
    </i>
    <i r="3">
      <x v="1474"/>
    </i>
    <i r="3">
      <x v="1475"/>
    </i>
    <i r="3">
      <x v="1476"/>
    </i>
    <i r="2">
      <x v="377"/>
    </i>
    <i r="3">
      <x v="1477"/>
    </i>
    <i r="3">
      <x v="1478"/>
    </i>
    <i r="3">
      <x v="1479"/>
    </i>
    <i r="3">
      <x v="1480"/>
    </i>
    <i r="2">
      <x v="378"/>
    </i>
    <i r="3">
      <x v="1481"/>
    </i>
    <i r="2">
      <x v="379"/>
    </i>
    <i r="3">
      <x v="1482"/>
    </i>
    <i r="2">
      <x v="380"/>
    </i>
    <i r="3">
      <x v="1483"/>
    </i>
    <i r="2">
      <x v="381"/>
    </i>
    <i r="3">
      <x v="1484"/>
    </i>
    <i r="2">
      <x v="382"/>
    </i>
    <i r="3">
      <x v="1485"/>
    </i>
    <i r="3">
      <x v="1486"/>
    </i>
    <i r="3">
      <x v="1487"/>
    </i>
    <i r="2">
      <x v="383"/>
    </i>
    <i r="3">
      <x v="1488"/>
    </i>
    <i r="2">
      <x v="384"/>
    </i>
    <i r="3">
      <x v="1489"/>
    </i>
    <i r="3">
      <x v="1490"/>
    </i>
    <i r="3">
      <x v="1491"/>
    </i>
    <i r="3">
      <x v="1492"/>
    </i>
    <i r="3">
      <x v="1493"/>
    </i>
    <i r="3">
      <x v="1494"/>
    </i>
    <i r="3">
      <x v="1495"/>
    </i>
    <i r="3">
      <x v="1496"/>
    </i>
    <i r="3">
      <x v="1497"/>
    </i>
    <i r="3">
      <x v="1498"/>
    </i>
    <i r="3">
      <x v="1499"/>
    </i>
    <i r="3">
      <x v="1500"/>
    </i>
    <i r="3">
      <x v="1501"/>
    </i>
    <i r="3">
      <x v="1502"/>
    </i>
    <i r="3">
      <x v="1503"/>
    </i>
    <i r="3">
      <x v="1504"/>
    </i>
    <i r="3">
      <x v="1505"/>
    </i>
    <i r="3">
      <x v="1506"/>
    </i>
    <i r="3">
      <x v="1507"/>
    </i>
    <i r="3">
      <x v="1508"/>
    </i>
    <i r="3">
      <x v="1509"/>
    </i>
    <i r="3">
      <x v="1510"/>
    </i>
    <i r="2">
      <x v="385"/>
    </i>
    <i r="3">
      <x v="1511"/>
    </i>
    <i r="2">
      <x v="386"/>
    </i>
    <i r="3">
      <x v="1511"/>
    </i>
    <i r="2">
      <x v="387"/>
    </i>
    <i r="3">
      <x v="1512"/>
    </i>
    <i r="2">
      <x v="388"/>
    </i>
    <i r="3">
      <x v="1513"/>
    </i>
    <i r="3">
      <x v="1514"/>
    </i>
    <i r="2">
      <x v="389"/>
    </i>
    <i r="3">
      <x v="1515"/>
    </i>
    <i r="3">
      <x v="1516"/>
    </i>
    <i r="2">
      <x v="390"/>
    </i>
    <i r="3">
      <x v="1517"/>
    </i>
    <i r="2">
      <x v="391"/>
    </i>
    <i r="3">
      <x v="1518"/>
    </i>
    <i r="2">
      <x v="392"/>
    </i>
    <i r="3">
      <x v="1519"/>
    </i>
    <i r="2">
      <x v="393"/>
    </i>
    <i r="3">
      <x v="1520"/>
    </i>
    <i r="2">
      <x v="394"/>
    </i>
    <i r="3">
      <x v="1521"/>
    </i>
    <i r="3">
      <x v="1522"/>
    </i>
    <i r="2">
      <x v="395"/>
    </i>
    <i r="3">
      <x v="1523"/>
    </i>
    <i r="2">
      <x v="396"/>
    </i>
    <i r="3">
      <x v="1524"/>
    </i>
    <i r="3">
      <x v="1525"/>
    </i>
    <i r="3">
      <x v="1526"/>
    </i>
    <i r="3">
      <x v="1527"/>
    </i>
    <i r="2">
      <x v="397"/>
    </i>
    <i r="3">
      <x v="1528"/>
    </i>
    <i r="3">
      <x v="1529"/>
    </i>
    <i r="3">
      <x v="1530"/>
    </i>
    <i r="3">
      <x v="1531"/>
    </i>
    <i r="2">
      <x v="398"/>
    </i>
    <i r="3">
      <x v="1528"/>
    </i>
    <i r="3">
      <x v="1529"/>
    </i>
    <i r="3">
      <x v="1530"/>
    </i>
    <i r="3">
      <x v="1531"/>
    </i>
    <i r="2">
      <x v="399"/>
    </i>
    <i r="3">
      <x v="1532"/>
    </i>
    <i r="2">
      <x v="400"/>
    </i>
    <i r="3">
      <x v="1533"/>
    </i>
    <i r="2">
      <x v="401"/>
    </i>
    <i r="3">
      <x v="1534"/>
    </i>
    <i r="3">
      <x v="1535"/>
    </i>
    <i r="3">
      <x v="1536"/>
    </i>
    <i r="2">
      <x v="402"/>
    </i>
    <i r="3">
      <x v="1537"/>
    </i>
    <i r="3">
      <x v="1538"/>
    </i>
    <i r="3">
      <x v="1539"/>
    </i>
    <i r="2">
      <x v="403"/>
    </i>
    <i r="3">
      <x v="1540"/>
    </i>
    <i r="2">
      <x v="404"/>
    </i>
    <i r="3">
      <x v="1541"/>
    </i>
    <i r="3">
      <x v="1542"/>
    </i>
    <i r="3">
      <x v="1543"/>
    </i>
    <i r="3">
      <x v="1544"/>
    </i>
    <i r="3">
      <x v="1545"/>
    </i>
    <i r="3">
      <x v="1546"/>
    </i>
    <i r="3">
      <x v="1547"/>
    </i>
    <i r="3">
      <x v="1548"/>
    </i>
    <i r="2">
      <x v="405"/>
    </i>
    <i r="3">
      <x v="1549"/>
    </i>
    <i r="3">
      <x v="1550"/>
    </i>
    <i r="3">
      <x v="1551"/>
    </i>
    <i r="3">
      <x v="1552"/>
    </i>
    <i r="3">
      <x v="1553"/>
    </i>
    <i r="3">
      <x v="1554"/>
    </i>
    <i r="3">
      <x v="1555"/>
    </i>
    <i r="2">
      <x v="406"/>
    </i>
    <i r="3">
      <x v="1556"/>
    </i>
    <i r="2">
      <x v="407"/>
    </i>
    <i r="3">
      <x v="1557"/>
    </i>
    <i r="2">
      <x v="408"/>
    </i>
    <i r="3">
      <x v="1558"/>
    </i>
    <i r="2">
      <x v="409"/>
    </i>
    <i r="3">
      <x v="1559"/>
    </i>
    <i r="3">
      <x v="1560"/>
    </i>
    <i r="2">
      <x v="410"/>
    </i>
    <i r="3">
      <x v="1561"/>
    </i>
    <i r="2">
      <x v="411"/>
    </i>
    <i r="3">
      <x v="1562"/>
    </i>
    <i r="2">
      <x v="412"/>
    </i>
    <i r="3">
      <x v="1563"/>
    </i>
    <i r="2">
      <x v="413"/>
    </i>
    <i r="3">
      <x v="1564"/>
    </i>
    <i r="2">
      <x v="414"/>
    </i>
    <i r="3">
      <x v="1565"/>
    </i>
    <i r="3">
      <x v="1566"/>
    </i>
    <i r="3">
      <x v="1567"/>
    </i>
    <i r="2">
      <x v="415"/>
    </i>
    <i r="3">
      <x v="1568"/>
    </i>
    <i r="2">
      <x v="416"/>
    </i>
    <i r="3">
      <x v="1569"/>
    </i>
    <i r="3">
      <x v="1570"/>
    </i>
    <i r="2">
      <x v="417"/>
    </i>
    <i r="3">
      <x v="1571"/>
    </i>
    <i r="3">
      <x v="1572"/>
    </i>
    <i r="2">
      <x v="418"/>
    </i>
    <i r="3">
      <x v="1573"/>
    </i>
    <i r="3">
      <x v="1574"/>
    </i>
    <i r="2">
      <x v="419"/>
    </i>
    <i r="3">
      <x v="1575"/>
    </i>
    <i r="3">
      <x v="1576"/>
    </i>
    <i r="2">
      <x v="420"/>
    </i>
    <i r="3">
      <x v="1577"/>
    </i>
    <i r="1">
      <x v="2"/>
    </i>
    <i r="2">
      <x v="335"/>
    </i>
    <i r="3">
      <x v="1398"/>
    </i>
    <i r="3">
      <x v="1399"/>
    </i>
    <i r="3">
      <x v="1400"/>
    </i>
    <i r="3">
      <x v="1401"/>
    </i>
    <i r="3">
      <x v="1402"/>
    </i>
    <i r="2">
      <x v="337"/>
    </i>
    <i r="3">
      <x v="1404"/>
    </i>
    <i r="3">
      <x v="1405"/>
    </i>
    <i r="2">
      <x v="338"/>
    </i>
    <i r="3">
      <x v="1406"/>
    </i>
    <i r="3">
      <x v="1407"/>
    </i>
    <i r="2">
      <x v="339"/>
    </i>
    <i r="3">
      <x v="1408"/>
    </i>
    <i r="2">
      <x v="340"/>
    </i>
    <i r="3">
      <x v="1409"/>
    </i>
    <i r="2">
      <x v="341"/>
    </i>
    <i r="3">
      <x v="1410"/>
    </i>
    <i r="3">
      <x v="1411"/>
    </i>
    <i r="3">
      <x v="1412"/>
    </i>
    <i r="2">
      <x v="342"/>
    </i>
    <i r="3">
      <x v="1413"/>
    </i>
    <i r="3">
      <x v="1414"/>
    </i>
    <i r="3">
      <x v="1416"/>
    </i>
    <i r="3">
      <x v="1417"/>
    </i>
    <i r="2">
      <x v="343"/>
    </i>
    <i r="3">
      <x v="1414"/>
    </i>
    <i r="3">
      <x v="1418"/>
    </i>
    <i r="2">
      <x v="344"/>
    </i>
    <i r="3">
      <x v="1419"/>
    </i>
    <i r="2">
      <x v="345"/>
    </i>
    <i r="3">
      <x v="1420"/>
    </i>
    <i r="3">
      <x v="1421"/>
    </i>
    <i r="2">
      <x v="346"/>
    </i>
    <i r="3">
      <x v="1423"/>
    </i>
    <i r="3">
      <x v="1424"/>
    </i>
    <i r="2">
      <x v="347"/>
    </i>
    <i r="3">
      <x v="1423"/>
    </i>
    <i r="3">
      <x v="1424"/>
    </i>
    <i r="2">
      <x v="348"/>
    </i>
    <i r="3">
      <x v="1425"/>
    </i>
    <i r="3">
      <x v="1426"/>
    </i>
    <i r="3">
      <x v="1427"/>
    </i>
    <i r="2">
      <x v="349"/>
    </i>
    <i r="3">
      <x v="1428"/>
    </i>
    <i r="3">
      <x v="1429"/>
    </i>
    <i r="3">
      <x v="1578"/>
    </i>
    <i r="2">
      <x v="350"/>
    </i>
    <i r="3">
      <x v="1431"/>
    </i>
    <i r="2">
      <x v="351"/>
    </i>
    <i r="3">
      <x v="1432"/>
    </i>
    <i r="3">
      <x v="1433"/>
    </i>
    <i r="3">
      <x v="1434"/>
    </i>
    <i r="3">
      <x v="1435"/>
    </i>
    <i r="3">
      <x v="1436"/>
    </i>
    <i r="3">
      <x v="1437"/>
    </i>
    <i r="3">
      <x v="1438"/>
    </i>
    <i r="2">
      <x v="352"/>
    </i>
    <i r="3">
      <x v="1439"/>
    </i>
    <i r="2">
      <x v="353"/>
    </i>
    <i r="3">
      <x v="1440"/>
    </i>
    <i r="2">
      <x v="354"/>
    </i>
    <i r="3">
      <x v="1441"/>
    </i>
    <i r="2">
      <x v="421"/>
    </i>
    <i r="3">
      <x v="1579"/>
    </i>
    <i r="2">
      <x v="355"/>
    </i>
    <i r="3">
      <x v="1442"/>
    </i>
    <i r="3">
      <x v="1443"/>
    </i>
    <i r="2">
      <x v="422"/>
    </i>
    <i r="3">
      <x v="1580"/>
    </i>
    <i r="2">
      <x v="356"/>
    </i>
    <i r="3">
      <x v="1444"/>
    </i>
    <i r="3">
      <x v="1581"/>
    </i>
    <i r="2">
      <x v="357"/>
    </i>
    <i r="3">
      <x v="1445"/>
    </i>
    <i r="3">
      <x v="1446"/>
    </i>
    <i r="2">
      <x v="358"/>
    </i>
    <i r="3">
      <x v="1447"/>
    </i>
    <i r="2">
      <x v="423"/>
    </i>
    <i r="3">
      <x v="1582"/>
    </i>
    <i r="3">
      <x v="1583"/>
    </i>
    <i r="2">
      <x v="424"/>
    </i>
    <i r="3">
      <x v="1584"/>
    </i>
    <i r="3">
      <x v="1585"/>
    </i>
    <i r="3">
      <x v="1586"/>
    </i>
    <i r="3">
      <x v="1587"/>
    </i>
    <i r="2">
      <x v="359"/>
    </i>
    <i r="3">
      <x v="1448"/>
    </i>
    <i r="3">
      <x v="1449"/>
    </i>
    <i r="2">
      <x v="425"/>
    </i>
    <i r="3">
      <x v="1588"/>
    </i>
    <i r="3">
      <x v="1589"/>
    </i>
    <i r="3">
      <x v="1590"/>
    </i>
    <i r="2">
      <x v="426"/>
    </i>
    <i r="3">
      <x v="1591"/>
    </i>
    <i r="3">
      <x v="1592"/>
    </i>
    <i r="3">
      <x v="1593"/>
    </i>
    <i r="2">
      <x v="427"/>
    </i>
    <i r="3">
      <x v="1594"/>
    </i>
    <i r="2">
      <x v="428"/>
    </i>
    <i r="3">
      <x v="1595"/>
    </i>
    <i r="2">
      <x v="360"/>
    </i>
    <i r="3">
      <x v="1450"/>
    </i>
    <i r="2">
      <x v="361"/>
    </i>
    <i r="3">
      <x v="1451"/>
    </i>
    <i r="2">
      <x v="429"/>
    </i>
    <i r="3">
      <x v="1596"/>
    </i>
    <i r="2">
      <x v="362"/>
    </i>
    <i r="3">
      <x v="1452"/>
    </i>
    <i r="3">
      <x v="1453"/>
    </i>
    <i r="2">
      <x v="430"/>
    </i>
    <i r="3">
      <x v="1597"/>
    </i>
    <i r="2">
      <x v="431"/>
    </i>
    <i r="3">
      <x v="1598"/>
    </i>
    <i r="2">
      <x v="363"/>
    </i>
    <i r="3">
      <x v="1454"/>
    </i>
    <i r="3">
      <x v="1455"/>
    </i>
    <i r="2">
      <x v="364"/>
    </i>
    <i r="3">
      <x v="1456"/>
    </i>
    <i r="2">
      <x v="365"/>
    </i>
    <i r="3">
      <x v="1457"/>
    </i>
    <i r="2">
      <x v="366"/>
    </i>
    <i r="3">
      <x v="1458"/>
    </i>
    <i r="2">
      <x v="367"/>
    </i>
    <i r="3">
      <x v="1459"/>
    </i>
    <i r="3">
      <x v="1599"/>
    </i>
    <i r="2">
      <x v="368"/>
    </i>
    <i r="3">
      <x v="1460"/>
    </i>
    <i r="3">
      <x v="1461"/>
    </i>
    <i r="3">
      <x v="1462"/>
    </i>
    <i r="2">
      <x v="432"/>
    </i>
    <i r="3">
      <x v="1600"/>
    </i>
    <i r="2">
      <x v="433"/>
    </i>
    <i r="3">
      <x v="1601"/>
    </i>
    <i r="3">
      <x v="1602"/>
    </i>
    <i r="3">
      <x v="1603"/>
    </i>
    <i r="2">
      <x v="434"/>
    </i>
    <i r="3">
      <x v="1604"/>
    </i>
    <i r="2">
      <x v="435"/>
    </i>
    <i r="3">
      <x v="1605"/>
    </i>
    <i r="2">
      <x v="369"/>
    </i>
    <i r="3">
      <x v="1466"/>
    </i>
    <i r="3">
      <x v="1606"/>
    </i>
    <i r="3">
      <x v="1607"/>
    </i>
    <i r="3">
      <x v="1608"/>
    </i>
    <i r="2">
      <x v="370"/>
    </i>
    <i r="3">
      <x v="1467"/>
    </i>
    <i r="3">
      <x v="1468"/>
    </i>
    <i r="2">
      <x v="371"/>
    </i>
    <i r="3">
      <x v="1467"/>
    </i>
    <i r="3">
      <x v="1468"/>
    </i>
    <i r="3">
      <x v="1469"/>
    </i>
    <i r="2">
      <x v="372"/>
    </i>
    <i r="3">
      <x v="1470"/>
    </i>
    <i r="2">
      <x v="373"/>
    </i>
    <i r="3">
      <x v="1471"/>
    </i>
    <i r="2">
      <x v="374"/>
    </i>
    <i r="3">
      <x v="1472"/>
    </i>
    <i r="2">
      <x v="375"/>
    </i>
    <i r="3">
      <x v="1473"/>
    </i>
    <i r="2">
      <x v="376"/>
    </i>
    <i r="3">
      <x v="1474"/>
    </i>
    <i r="3">
      <x v="1475"/>
    </i>
    <i r="3">
      <x v="1476"/>
    </i>
    <i r="2">
      <x v="377"/>
    </i>
    <i r="3">
      <x v="1477"/>
    </i>
    <i r="3">
      <x v="1478"/>
    </i>
    <i r="3">
      <x v="1479"/>
    </i>
    <i r="3">
      <x v="1480"/>
    </i>
    <i r="3">
      <x v="1609"/>
    </i>
    <i r="2">
      <x v="378"/>
    </i>
    <i r="3">
      <x v="1481"/>
    </i>
    <i r="2">
      <x v="379"/>
    </i>
    <i r="3">
      <x v="1482"/>
    </i>
    <i r="2">
      <x v="380"/>
    </i>
    <i r="3">
      <x v="1483"/>
    </i>
    <i r="2">
      <x v="381"/>
    </i>
    <i r="3">
      <x v="1484"/>
    </i>
    <i r="2">
      <x v="382"/>
    </i>
    <i r="3">
      <x v="1485"/>
    </i>
    <i r="3">
      <x v="1486"/>
    </i>
    <i r="3">
      <x v="1487"/>
    </i>
    <i r="2">
      <x v="436"/>
    </i>
    <i r="3">
      <x v="1610"/>
    </i>
    <i r="2">
      <x v="437"/>
    </i>
    <i r="3">
      <x v="1611"/>
    </i>
    <i r="2">
      <x v="438"/>
    </i>
    <i r="3">
      <x v="1612"/>
    </i>
    <i r="2">
      <x v="439"/>
    </i>
    <i r="3">
      <x v="1613"/>
    </i>
    <i r="2">
      <x v="440"/>
    </i>
    <i r="3">
      <x v="1614"/>
    </i>
    <i r="3">
      <x v="1615"/>
    </i>
    <i r="2">
      <x v="383"/>
    </i>
    <i r="3">
      <x v="1488"/>
    </i>
    <i r="2">
      <x v="441"/>
    </i>
    <i r="3">
      <x v="1616"/>
    </i>
    <i r="2">
      <x v="384"/>
    </i>
    <i r="3">
      <x v="1490"/>
    </i>
    <i r="3">
      <x v="1493"/>
    </i>
    <i r="3">
      <x v="1494"/>
    </i>
    <i r="3">
      <x v="1495"/>
    </i>
    <i r="3">
      <x v="1496"/>
    </i>
    <i r="3">
      <x v="1505"/>
    </i>
    <i r="3">
      <x v="1509"/>
    </i>
    <i r="3">
      <x v="1510"/>
    </i>
    <i r="2">
      <x v="385"/>
    </i>
    <i r="3">
      <x v="1511"/>
    </i>
    <i r="3">
      <x v="1617"/>
    </i>
    <i r="3">
      <x v="1618"/>
    </i>
    <i r="2">
      <x v="386"/>
    </i>
    <i r="3">
      <x v="1511"/>
    </i>
    <i r="3">
      <x v="1617"/>
    </i>
    <i r="2">
      <x v="388"/>
    </i>
    <i r="3">
      <x v="1513"/>
    </i>
    <i r="3">
      <x v="1514"/>
    </i>
    <i r="2">
      <x v="389"/>
    </i>
    <i r="3">
      <x v="1515"/>
    </i>
    <i r="3">
      <x v="1516"/>
    </i>
    <i r="2">
      <x v="390"/>
    </i>
    <i r="3">
      <x v="1517"/>
    </i>
    <i r="2">
      <x v="391"/>
    </i>
    <i r="3">
      <x v="1518"/>
    </i>
    <i r="2">
      <x v="442"/>
    </i>
    <i r="3">
      <x v="1619"/>
    </i>
    <i r="3">
      <x v="1620"/>
    </i>
    <i r="3">
      <x v="1621"/>
    </i>
    <i r="2">
      <x v="392"/>
    </i>
    <i r="3">
      <x v="1519"/>
    </i>
    <i r="2">
      <x v="393"/>
    </i>
    <i r="3">
      <x v="1520"/>
    </i>
    <i r="2">
      <x v="394"/>
    </i>
    <i r="3">
      <x v="1521"/>
    </i>
    <i r="3">
      <x v="1522"/>
    </i>
    <i r="2">
      <x v="395"/>
    </i>
    <i r="3">
      <x v="1523"/>
    </i>
    <i r="3">
      <x v="1622"/>
    </i>
    <i r="2">
      <x v="396"/>
    </i>
    <i r="3">
      <x v="1524"/>
    </i>
    <i r="3">
      <x v="1525"/>
    </i>
    <i r="3">
      <x v="1526"/>
    </i>
    <i r="3">
      <x v="1527"/>
    </i>
    <i r="2">
      <x v="397"/>
    </i>
    <i r="3">
      <x v="1528"/>
    </i>
    <i r="3">
      <x v="1529"/>
    </i>
    <i r="3">
      <x v="1530"/>
    </i>
    <i r="3">
      <x v="1531"/>
    </i>
    <i r="2">
      <x v="398"/>
    </i>
    <i r="3">
      <x v="1528"/>
    </i>
    <i r="3">
      <x v="1529"/>
    </i>
    <i r="3">
      <x v="1530"/>
    </i>
    <i r="3">
      <x v="1531"/>
    </i>
    <i r="2">
      <x v="443"/>
    </i>
    <i r="3">
      <x v="1623"/>
    </i>
    <i r="3">
      <x v="1624"/>
    </i>
    <i r="3">
      <x v="1625"/>
    </i>
    <i r="3">
      <x v="1626"/>
    </i>
    <i r="2">
      <x v="399"/>
    </i>
    <i r="3">
      <x v="1532"/>
    </i>
    <i r="2">
      <x v="400"/>
    </i>
    <i r="3">
      <x v="1533"/>
    </i>
    <i r="2">
      <x v="444"/>
    </i>
    <i r="3">
      <x v="1627"/>
    </i>
    <i r="2">
      <x v="445"/>
    </i>
    <i r="3">
      <x v="1628"/>
    </i>
    <i r="2">
      <x v="401"/>
    </i>
    <i r="3">
      <x v="1534"/>
    </i>
    <i r="3">
      <x v="1629"/>
    </i>
    <i r="3">
      <x v="1630"/>
    </i>
    <i r="3">
      <x v="1535"/>
    </i>
    <i r="2">
      <x v="446"/>
    </i>
    <i r="3">
      <x v="1631"/>
    </i>
    <i r="2">
      <x v="402"/>
    </i>
    <i r="3">
      <x v="1537"/>
    </i>
    <i r="3">
      <x v="1538"/>
    </i>
    <i r="3">
      <x v="1539"/>
    </i>
    <i r="2">
      <x v="403"/>
    </i>
    <i r="3">
      <x v="1540"/>
    </i>
    <i r="3">
      <x v="1632"/>
    </i>
    <i r="2">
      <x v="404"/>
    </i>
    <i r="3">
      <x v="1541"/>
    </i>
    <i r="3">
      <x v="1542"/>
    </i>
    <i r="3">
      <x v="1543"/>
    </i>
    <i r="3">
      <x v="1544"/>
    </i>
    <i r="3">
      <x v="1545"/>
    </i>
    <i r="3">
      <x v="1547"/>
    </i>
    <i r="3">
      <x v="1633"/>
    </i>
    <i r="3">
      <x v="1548"/>
    </i>
    <i r="2">
      <x v="405"/>
    </i>
    <i r="3">
      <x v="1549"/>
    </i>
    <i r="3">
      <x v="1550"/>
    </i>
    <i r="3">
      <x v="1552"/>
    </i>
    <i r="2">
      <x v="406"/>
    </i>
    <i r="3">
      <x v="1556"/>
    </i>
    <i r="2">
      <x v="407"/>
    </i>
    <i r="3">
      <x v="1557"/>
    </i>
    <i r="2">
      <x v="408"/>
    </i>
    <i r="3">
      <x v="1558"/>
    </i>
    <i r="2">
      <x v="409"/>
    </i>
    <i r="3">
      <x v="1559"/>
    </i>
    <i r="3">
      <x v="1560"/>
    </i>
    <i r="2">
      <x v="447"/>
    </i>
    <i r="3">
      <x v="1634"/>
    </i>
    <i r="3">
      <x v="1635"/>
    </i>
    <i r="3">
      <x v="1636"/>
    </i>
    <i r="2">
      <x v="448"/>
    </i>
    <i r="3">
      <x v="1637"/>
    </i>
    <i r="3">
      <x v="1638"/>
    </i>
    <i r="3">
      <x v="1639"/>
    </i>
    <i r="2">
      <x v="449"/>
    </i>
    <i r="3">
      <x v="1640"/>
    </i>
    <i r="3">
      <x v="1641"/>
    </i>
    <i r="3">
      <x v="1642"/>
    </i>
    <i r="2">
      <x v="450"/>
    </i>
    <i r="3">
      <x v="1643"/>
    </i>
    <i r="2">
      <x v="451"/>
    </i>
    <i r="3">
      <x v="1644"/>
    </i>
    <i r="2">
      <x v="452"/>
    </i>
    <i r="3">
      <x v="1645"/>
    </i>
    <i r="2">
      <x v="453"/>
    </i>
    <i r="3">
      <x v="1646"/>
    </i>
    <i r="3">
      <x v="1647"/>
    </i>
    <i r="2">
      <x v="454"/>
    </i>
    <i r="3">
      <x v="1648"/>
    </i>
    <i r="2">
      <x v="455"/>
    </i>
    <i r="3">
      <x v="1649"/>
    </i>
    <i r="2">
      <x v="456"/>
    </i>
    <i r="3">
      <x v="1650"/>
    </i>
    <i r="2">
      <x v="457"/>
    </i>
    <i r="3">
      <x v="1651"/>
    </i>
    <i r="2">
      <x v="458"/>
    </i>
    <i r="3">
      <x v="1652"/>
    </i>
    <i r="2">
      <x v="410"/>
    </i>
    <i r="3">
      <x v="1561"/>
    </i>
    <i r="2">
      <x v="411"/>
    </i>
    <i r="3">
      <x v="1562"/>
    </i>
    <i r="2">
      <x v="412"/>
    </i>
    <i r="3">
      <x v="1563"/>
    </i>
    <i r="2">
      <x v="413"/>
    </i>
    <i r="3">
      <x v="1564"/>
    </i>
    <i r="2">
      <x v="414"/>
    </i>
    <i r="3">
      <x v="1565"/>
    </i>
    <i r="3">
      <x v="1566"/>
    </i>
    <i r="3">
      <x v="1567"/>
    </i>
    <i r="2">
      <x v="416"/>
    </i>
    <i r="3">
      <x v="1569"/>
    </i>
    <i r="3">
      <x v="1570"/>
    </i>
    <i r="2">
      <x v="459"/>
    </i>
    <i r="3">
      <x v="1653"/>
    </i>
    <i r="3">
      <x v="1654"/>
    </i>
    <i r="2">
      <x v="417"/>
    </i>
    <i r="3">
      <x v="1572"/>
    </i>
    <i r="2">
      <x v="418"/>
    </i>
    <i r="3">
      <x v="1573"/>
    </i>
    <i r="3">
      <x v="1574"/>
    </i>
    <i r="3">
      <x v="1655"/>
    </i>
    <i r="3">
      <x v="1656"/>
    </i>
    <i r="3">
      <x v="1657"/>
    </i>
    <i r="2">
      <x v="460"/>
    </i>
    <i r="3">
      <x v="1658"/>
    </i>
    <i r="2">
      <x v="461"/>
    </i>
    <i r="3">
      <x v="1659"/>
    </i>
    <i r="2">
      <x v="462"/>
    </i>
    <i r="3">
      <x v="1660"/>
    </i>
    <i r="3">
      <x v="1661"/>
    </i>
    <i r="2">
      <x v="463"/>
    </i>
    <i r="3">
      <x v="1662"/>
    </i>
    <i r="3">
      <x v="1663"/>
    </i>
    <i r="2">
      <x v="464"/>
    </i>
    <i r="3">
      <x v="1664"/>
    </i>
    <i r="2">
      <x v="465"/>
    </i>
    <i r="3">
      <x v="1665"/>
    </i>
    <i r="2">
      <x v="466"/>
    </i>
    <i r="3">
      <x v="1666"/>
    </i>
    <i r="2">
      <x v="467"/>
    </i>
    <i r="3">
      <x v="1667"/>
    </i>
    <i r="2">
      <x v="468"/>
    </i>
    <i r="3">
      <x v="1668"/>
    </i>
    <i r="2">
      <x v="420"/>
    </i>
    <i r="3">
      <x v="1669"/>
    </i>
    <i r="3">
      <x v="1670"/>
    </i>
    <i r="2">
      <x v="469"/>
    </i>
    <i r="3">
      <x v="1671"/>
    </i>
    <i r="2">
      <x v="470"/>
    </i>
    <i r="3">
      <x v="1672"/>
    </i>
    <i r="2">
      <x v="471"/>
    </i>
    <i r="3">
      <x v="1673"/>
    </i>
    <i r="3">
      <x v="1674"/>
    </i>
    <i r="3">
      <x v="1675"/>
    </i>
    <i r="3">
      <x v="1676"/>
    </i>
    <i r="2">
      <x v="472"/>
    </i>
    <i r="3">
      <x v="1677"/>
    </i>
    <i r="3">
      <x v="1678"/>
    </i>
    <i r="3">
      <x v="1679"/>
    </i>
    <i r="2">
      <x v="473"/>
    </i>
    <i r="3">
      <x v="1680"/>
    </i>
    <i r="3">
      <x v="1681"/>
    </i>
    <i r="2">
      <x v="474"/>
    </i>
    <i r="3">
      <x v="1681"/>
    </i>
    <i r="2">
      <x v="475"/>
    </i>
    <i r="3">
      <x v="1682"/>
    </i>
    <i r="2">
      <x v="476"/>
    </i>
    <i r="3">
      <x v="1683"/>
    </i>
    <i r="3">
      <x v="1684"/>
    </i>
    <i r="3">
      <x v="1685"/>
    </i>
    <i r="3">
      <x v="1686"/>
    </i>
    <i r="2">
      <x v="477"/>
    </i>
    <i r="3">
      <x v="1687"/>
    </i>
    <i r="3">
      <x v="1688"/>
    </i>
    <i>
      <x v="10"/>
    </i>
    <i r="1">
      <x/>
    </i>
    <i r="2">
      <x v="478"/>
    </i>
    <i r="3">
      <x v="1689"/>
    </i>
    <i r="3">
      <x v="1690"/>
    </i>
    <i r="3">
      <x v="1691"/>
    </i>
    <i r="3">
      <x v="1692"/>
    </i>
    <i r="2">
      <x v="416"/>
    </i>
    <i r="3">
      <x v="1569"/>
    </i>
    <i r="3">
      <x v="1570"/>
    </i>
    <i r="1">
      <x v="2"/>
    </i>
    <i r="2">
      <x v="478"/>
    </i>
    <i r="3">
      <x v="1689"/>
    </i>
    <i r="3">
      <x v="1690"/>
    </i>
    <i r="3">
      <x v="1691"/>
    </i>
    <i r="3">
      <x v="1693"/>
    </i>
    <i r="3">
      <x v="1694"/>
    </i>
    <i r="3">
      <x v="1695"/>
    </i>
    <i r="2">
      <x v="416"/>
    </i>
    <i r="3">
      <x v="1569"/>
    </i>
    <i r="3">
      <x v="1570"/>
    </i>
    <i r="2">
      <x v="479"/>
    </i>
    <i r="3">
      <x v="1696"/>
    </i>
    <i r="2">
      <x v="480"/>
    </i>
    <i r="3">
      <x v="1697"/>
    </i>
    <i>
      <x v="11"/>
    </i>
    <i r="1">
      <x/>
    </i>
    <i r="2">
      <x v="481"/>
    </i>
    <i r="3">
      <x v="1698"/>
    </i>
    <i r="2">
      <x v="482"/>
    </i>
    <i r="3">
      <x v="1699"/>
    </i>
    <i r="2">
      <x v="483"/>
    </i>
    <i r="3">
      <x v="1700"/>
    </i>
    <i r="2">
      <x v="484"/>
    </i>
    <i r="3">
      <x v="1701"/>
    </i>
    <i r="2">
      <x v="485"/>
    </i>
    <i r="3">
      <x v="1702"/>
    </i>
    <i r="2">
      <x v="486"/>
    </i>
    <i r="3">
      <x v="1703"/>
    </i>
    <i r="2">
      <x v="487"/>
    </i>
    <i r="3">
      <x v="1704"/>
    </i>
    <i r="2">
      <x v="488"/>
    </i>
    <i r="3">
      <x v="1705"/>
    </i>
    <i r="2">
      <x v="489"/>
    </i>
    <i r="3">
      <x v="1706"/>
    </i>
    <i r="3">
      <x v="1707"/>
    </i>
    <i r="3">
      <x v="1708"/>
    </i>
    <i r="3">
      <x v="1709"/>
    </i>
    <i r="3">
      <x v="1710"/>
    </i>
    <i r="2">
      <x v="490"/>
    </i>
    <i r="3">
      <x v="1711"/>
    </i>
    <i r="2">
      <x v="491"/>
    </i>
    <i r="3">
      <x v="1712"/>
    </i>
    <i r="3">
      <x v="1713"/>
    </i>
    <i r="3">
      <x v="1714"/>
    </i>
    <i r="3">
      <x v="1715"/>
    </i>
    <i r="2">
      <x v="492"/>
    </i>
    <i r="3">
      <x v="1716"/>
    </i>
    <i r="3">
      <x v="1717"/>
    </i>
    <i r="2">
      <x v="493"/>
    </i>
    <i r="3">
      <x v="1718"/>
    </i>
    <i r="3">
      <x v="1719"/>
    </i>
    <i r="2">
      <x v="494"/>
    </i>
    <i r="3">
      <x v="1720"/>
    </i>
    <i r="3">
      <x v="1721"/>
    </i>
    <i r="3">
      <x v="1722"/>
    </i>
    <i r="3">
      <x v="1723"/>
    </i>
    <i r="3">
      <x v="1724"/>
    </i>
    <i r="3">
      <x v="1725"/>
    </i>
    <i r="3">
      <x v="1726"/>
    </i>
    <i r="3">
      <x v="1727"/>
    </i>
    <i r="3">
      <x v="1728"/>
    </i>
    <i r="3">
      <x v="1729"/>
    </i>
    <i r="3">
      <x v="1730"/>
    </i>
    <i r="3">
      <x v="1731"/>
    </i>
    <i r="3">
      <x v="1732"/>
    </i>
    <i r="3">
      <x v="1733"/>
    </i>
    <i r="3">
      <x v="1734"/>
    </i>
    <i r="3">
      <x v="1735"/>
    </i>
    <i r="3">
      <x v="1736"/>
    </i>
    <i r="3">
      <x v="1737"/>
    </i>
    <i r="3">
      <x v="1738"/>
    </i>
    <i r="3">
      <x v="1739"/>
    </i>
    <i r="2">
      <x v="495"/>
    </i>
    <i r="3">
      <x v="1740"/>
    </i>
    <i r="3">
      <x v="1741"/>
    </i>
    <i r="3">
      <x v="1742"/>
    </i>
    <i r="3">
      <x v="1743"/>
    </i>
    <i r="2">
      <x v="496"/>
    </i>
    <i r="3">
      <x v="1744"/>
    </i>
    <i r="2">
      <x v="497"/>
    </i>
    <i r="3">
      <x v="1745"/>
    </i>
    <i r="1">
      <x v="2"/>
    </i>
    <i r="2">
      <x v="481"/>
    </i>
    <i r="3">
      <x v="1698"/>
    </i>
    <i r="2">
      <x v="482"/>
    </i>
    <i r="3">
      <x v="1699"/>
    </i>
    <i r="2">
      <x v="483"/>
    </i>
    <i r="3">
      <x v="1700"/>
    </i>
    <i r="2">
      <x v="484"/>
    </i>
    <i r="3">
      <x v="1701"/>
    </i>
    <i r="2">
      <x v="485"/>
    </i>
    <i r="3">
      <x v="1702"/>
    </i>
    <i r="2">
      <x v="489"/>
    </i>
    <i r="3">
      <x v="1706"/>
    </i>
    <i r="3">
      <x v="1707"/>
    </i>
    <i r="3">
      <x v="1708"/>
    </i>
    <i r="3">
      <x v="1709"/>
    </i>
    <i r="3">
      <x v="1710"/>
    </i>
    <i r="2">
      <x v="498"/>
    </i>
    <i r="3">
      <x v="1746"/>
    </i>
    <i r="3">
      <x v="1747"/>
    </i>
    <i r="2">
      <x v="490"/>
    </i>
    <i r="3">
      <x v="1748"/>
    </i>
    <i r="2">
      <x v="491"/>
    </i>
    <i r="3">
      <x v="1712"/>
    </i>
    <i r="3">
      <x v="1713"/>
    </i>
    <i r="3">
      <x v="1714"/>
    </i>
    <i r="3">
      <x v="1715"/>
    </i>
    <i r="3">
      <x v="1749"/>
    </i>
    <i r="3">
      <x v="1750"/>
    </i>
    <i r="3">
      <x v="1751"/>
    </i>
    <i r="3">
      <x v="1752"/>
    </i>
    <i r="3">
      <x v="1753"/>
    </i>
    <i r="3">
      <x v="1754"/>
    </i>
    <i r="2">
      <x v="492"/>
    </i>
    <i r="3">
      <x v="1716"/>
    </i>
    <i r="3">
      <x v="1717"/>
    </i>
    <i r="2">
      <x v="493"/>
    </i>
    <i r="3">
      <x v="1718"/>
    </i>
    <i r="3">
      <x v="1719"/>
    </i>
    <i r="2">
      <x v="494"/>
    </i>
    <i r="3">
      <x v="1755"/>
    </i>
    <i r="3">
      <x v="1722"/>
    </i>
    <i r="3">
      <x v="1723"/>
    </i>
    <i r="3">
      <x v="1726"/>
    </i>
    <i r="3">
      <x v="1727"/>
    </i>
    <i r="3">
      <x v="1729"/>
    </i>
    <i r="3">
      <x v="1734"/>
    </i>
    <i r="3">
      <x v="1736"/>
    </i>
    <i r="3">
      <x v="1756"/>
    </i>
    <i r="2">
      <x v="497"/>
    </i>
    <i r="3">
      <x v="1745"/>
    </i>
    <i r="2">
      <x v="499"/>
    </i>
    <i r="3">
      <x v="1757"/>
    </i>
    <i r="3">
      <x v="1758"/>
    </i>
    <i>
      <x v="12"/>
    </i>
    <i r="1">
      <x/>
    </i>
    <i r="2">
      <x v="500"/>
    </i>
    <i r="3">
      <x v="1759"/>
    </i>
    <i r="3">
      <x v="1760"/>
    </i>
    <i r="3">
      <x v="1761"/>
    </i>
    <i r="3">
      <x v="1762"/>
    </i>
    <i r="3">
      <x v="1763"/>
    </i>
    <i r="3">
      <x v="1764"/>
    </i>
    <i r="3">
      <x v="1765"/>
    </i>
    <i r="3">
      <x v="1766"/>
    </i>
    <i r="2">
      <x v="501"/>
    </i>
    <i r="3">
      <x v="1763"/>
    </i>
    <i r="3">
      <x v="1764"/>
    </i>
    <i r="3">
      <x v="1765"/>
    </i>
    <i r="3">
      <x v="1767"/>
    </i>
    <i r="3">
      <x v="1766"/>
    </i>
    <i r="3">
      <x v="1768"/>
    </i>
    <i r="2">
      <x v="502"/>
    </i>
    <i r="3">
      <x v="1769"/>
    </i>
    <i r="1">
      <x v="2"/>
    </i>
    <i r="2">
      <x v="500"/>
    </i>
    <i r="3">
      <x v="1770"/>
    </i>
    <i r="3">
      <x v="1759"/>
    </i>
    <i r="3">
      <x v="1760"/>
    </i>
    <i r="3">
      <x v="1761"/>
    </i>
    <i r="2">
      <x v="501"/>
    </i>
    <i r="3">
      <x v="1763"/>
    </i>
    <i r="3">
      <x v="1764"/>
    </i>
    <i r="3">
      <x v="1765"/>
    </i>
    <i r="3">
      <x v="1771"/>
    </i>
    <i r="3">
      <x v="1767"/>
    </i>
    <i r="3">
      <x v="1772"/>
    </i>
    <i r="3">
      <x v="1766"/>
    </i>
    <i r="3">
      <x v="1768"/>
    </i>
    <i r="3">
      <x v="1773"/>
    </i>
    <i r="2">
      <x v="503"/>
    </i>
    <i r="3">
      <x v="1774"/>
    </i>
    <i r="2">
      <x v="504"/>
    </i>
    <i r="3">
      <x v="1775"/>
    </i>
    <i r="2">
      <x v="505"/>
    </i>
    <i r="3">
      <x v="1776"/>
    </i>
    <i r="2">
      <x v="502"/>
    </i>
    <i r="3">
      <x v="1769"/>
    </i>
    <i>
      <x v="13"/>
    </i>
    <i r="1">
      <x/>
    </i>
    <i r="2">
      <x v="506"/>
    </i>
    <i r="3">
      <x v="1777"/>
    </i>
    <i r="3">
      <x v="1778"/>
    </i>
    <i r="2">
      <x v="507"/>
    </i>
    <i r="3">
      <x v="1779"/>
    </i>
    <i r="3">
      <x v="1780"/>
    </i>
    <i r="3">
      <x v="1781"/>
    </i>
    <i r="3">
      <x v="1782"/>
    </i>
    <i r="2">
      <x v="508"/>
    </i>
    <i r="3">
      <x v="1783"/>
    </i>
    <i r="2">
      <x v="509"/>
    </i>
    <i r="3">
      <x v="1784"/>
    </i>
    <i r="3">
      <x v="1785"/>
    </i>
    <i r="3">
      <x v="1786"/>
    </i>
    <i r="3">
      <x v="1787"/>
    </i>
    <i r="3">
      <x v="1788"/>
    </i>
    <i r="3">
      <x v="1789"/>
    </i>
    <i r="3">
      <x v="1790"/>
    </i>
    <i r="3">
      <x v="1791"/>
    </i>
    <i r="3">
      <x v="1792"/>
    </i>
    <i r="3">
      <x v="1793"/>
    </i>
    <i r="2">
      <x v="510"/>
    </i>
    <i r="3">
      <x v="1794"/>
    </i>
    <i r="2">
      <x v="511"/>
    </i>
    <i r="3">
      <x v="1795"/>
    </i>
    <i r="2">
      <x v="512"/>
    </i>
    <i r="3">
      <x v="1796"/>
    </i>
    <i r="3">
      <x v="1797"/>
    </i>
    <i r="3">
      <x v="1798"/>
    </i>
    <i r="3">
      <x v="1799"/>
    </i>
    <i r="3">
      <x v="1800"/>
    </i>
    <i r="3">
      <x v="1801"/>
    </i>
    <i r="3">
      <x v="1802"/>
    </i>
    <i r="3">
      <x v="1803"/>
    </i>
    <i r="2">
      <x v="513"/>
    </i>
    <i r="3">
      <x v="1804"/>
    </i>
    <i r="2">
      <x v="514"/>
    </i>
    <i r="3">
      <x v="1805"/>
    </i>
    <i r="3">
      <x v="1806"/>
    </i>
    <i r="3">
      <x v="1807"/>
    </i>
    <i r="3">
      <x v="1808"/>
    </i>
    <i r="3">
      <x v="1809"/>
    </i>
    <i r="3">
      <x v="1810"/>
    </i>
    <i r="3">
      <x v="1811"/>
    </i>
    <i r="3">
      <x v="1812"/>
    </i>
    <i r="3">
      <x v="1813"/>
    </i>
    <i r="3">
      <x v="1814"/>
    </i>
    <i r="3">
      <x v="1815"/>
    </i>
    <i r="3">
      <x v="1816"/>
    </i>
    <i r="3">
      <x v="1817"/>
    </i>
    <i r="3">
      <x v="1818"/>
    </i>
    <i r="3">
      <x v="1819"/>
    </i>
    <i r="3">
      <x v="1820"/>
    </i>
    <i r="2">
      <x v="515"/>
    </i>
    <i r="3">
      <x v="1821"/>
    </i>
    <i r="2">
      <x v="516"/>
    </i>
    <i r="3">
      <x v="1822"/>
    </i>
    <i r="2">
      <x v="517"/>
    </i>
    <i r="3">
      <x v="1823"/>
    </i>
    <i r="3">
      <x v="1824"/>
    </i>
    <i r="2">
      <x v="518"/>
    </i>
    <i r="3">
      <x v="1825"/>
    </i>
    <i r="3">
      <x v="1826"/>
    </i>
    <i r="3">
      <x v="1827"/>
    </i>
    <i r="3">
      <x v="1828"/>
    </i>
    <i r="3">
      <x v="1829"/>
    </i>
    <i r="3">
      <x v="1830"/>
    </i>
    <i r="3">
      <x v="1831"/>
    </i>
    <i r="3">
      <x v="1832"/>
    </i>
    <i r="3">
      <x v="1833"/>
    </i>
    <i r="3">
      <x v="1834"/>
    </i>
    <i r="3">
      <x v="1835"/>
    </i>
    <i r="3">
      <x v="1836"/>
    </i>
    <i r="3">
      <x v="1837"/>
    </i>
    <i r="3">
      <x v="1838"/>
    </i>
    <i r="3">
      <x v="1839"/>
    </i>
    <i r="3">
      <x v="1840"/>
    </i>
    <i r="3">
      <x v="1841"/>
    </i>
    <i r="3">
      <x v="1842"/>
    </i>
    <i r="3">
      <x v="1843"/>
    </i>
    <i r="3">
      <x v="1844"/>
    </i>
    <i r="3">
      <x v="1845"/>
    </i>
    <i r="2">
      <x v="519"/>
    </i>
    <i r="3">
      <x v="1846"/>
    </i>
    <i r="3">
      <x v="1847"/>
    </i>
    <i r="2">
      <x v="520"/>
    </i>
    <i r="3">
      <x v="1848"/>
    </i>
    <i r="3">
      <x v="1849"/>
    </i>
    <i r="3">
      <x v="1850"/>
    </i>
    <i r="3">
      <x v="1851"/>
    </i>
    <i r="3">
      <x v="1852"/>
    </i>
    <i r="3">
      <x v="1853"/>
    </i>
    <i r="3">
      <x v="1854"/>
    </i>
    <i r="3">
      <x v="1855"/>
    </i>
    <i r="3">
      <x v="1856"/>
    </i>
    <i r="3">
      <x v="1857"/>
    </i>
    <i r="2">
      <x v="521"/>
    </i>
    <i r="3">
      <x v="1858"/>
    </i>
    <i r="3">
      <x v="1859"/>
    </i>
    <i r="3">
      <x v="1860"/>
    </i>
    <i r="2">
      <x v="522"/>
    </i>
    <i r="3">
      <x v="1861"/>
    </i>
    <i r="3">
      <x v="1862"/>
    </i>
    <i r="2">
      <x v="523"/>
    </i>
    <i r="3">
      <x v="1863"/>
    </i>
    <i r="3">
      <x v="1864"/>
    </i>
    <i r="3">
      <x v="1865"/>
    </i>
    <i r="3">
      <x v="1866"/>
    </i>
    <i r="3">
      <x v="1867"/>
    </i>
    <i r="3">
      <x v="1868"/>
    </i>
    <i r="3">
      <x v="1869"/>
    </i>
    <i r="3">
      <x v="1870"/>
    </i>
    <i r="3">
      <x v="1871"/>
    </i>
    <i r="3">
      <x v="1872"/>
    </i>
    <i r="3">
      <x v="1873"/>
    </i>
    <i r="3">
      <x v="1874"/>
    </i>
    <i r="2">
      <x v="524"/>
    </i>
    <i r="3">
      <x v="1875"/>
    </i>
    <i r="3">
      <x v="1876"/>
    </i>
    <i r="3">
      <x v="1877"/>
    </i>
    <i r="3">
      <x v="1878"/>
    </i>
    <i r="3">
      <x v="1879"/>
    </i>
    <i r="3">
      <x v="1880"/>
    </i>
    <i r="3">
      <x v="1881"/>
    </i>
    <i r="3">
      <x v="1882"/>
    </i>
    <i r="3">
      <x v="1883"/>
    </i>
    <i r="3">
      <x v="1884"/>
    </i>
    <i r="2">
      <x v="525"/>
    </i>
    <i r="3">
      <x v="1885"/>
    </i>
    <i r="3">
      <x v="1886"/>
    </i>
    <i r="3">
      <x v="1887"/>
    </i>
    <i r="3">
      <x v="1888"/>
    </i>
    <i r="3">
      <x v="1889"/>
    </i>
    <i r="2">
      <x v="526"/>
    </i>
    <i r="3">
      <x v="1890"/>
    </i>
    <i r="2">
      <x v="527"/>
    </i>
    <i r="3">
      <x v="1891"/>
    </i>
    <i r="2">
      <x v="528"/>
    </i>
    <i r="3">
      <x v="1892"/>
    </i>
    <i r="3">
      <x v="1893"/>
    </i>
    <i r="3">
      <x v="1894"/>
    </i>
    <i r="2">
      <x v="529"/>
    </i>
    <i r="3">
      <x v="1895"/>
    </i>
    <i r="2">
      <x v="530"/>
    </i>
    <i r="3">
      <x v="1896"/>
    </i>
    <i r="3">
      <x v="1897"/>
    </i>
    <i r="3">
      <x v="1898"/>
    </i>
    <i r="3">
      <x v="1899"/>
    </i>
    <i r="3">
      <x v="1900"/>
    </i>
    <i r="3">
      <x v="1901"/>
    </i>
    <i r="2">
      <x v="531"/>
    </i>
    <i r="3">
      <x v="1902"/>
    </i>
    <i r="2">
      <x v="532"/>
    </i>
    <i r="3">
      <x v="1903"/>
    </i>
    <i r="2">
      <x v="533"/>
    </i>
    <i r="3">
      <x v="1904"/>
    </i>
    <i r="2">
      <x v="534"/>
    </i>
    <i r="3">
      <x v="1905"/>
    </i>
    <i r="2">
      <x v="535"/>
    </i>
    <i r="3">
      <x v="1906"/>
    </i>
    <i r="3">
      <x v="1907"/>
    </i>
    <i r="3">
      <x v="1908"/>
    </i>
    <i r="3">
      <x v="1909"/>
    </i>
    <i r="3">
      <x v="1910"/>
    </i>
    <i r="2">
      <x v="536"/>
    </i>
    <i r="3">
      <x v="1911"/>
    </i>
    <i r="3">
      <x v="1912"/>
    </i>
    <i r="3">
      <x v="1913"/>
    </i>
    <i r="3">
      <x v="1914"/>
    </i>
    <i r="3">
      <x v="1915"/>
    </i>
    <i r="2">
      <x v="537"/>
    </i>
    <i r="3">
      <x v="1916"/>
    </i>
    <i r="3">
      <x v="1917"/>
    </i>
    <i r="2">
      <x v="538"/>
    </i>
    <i r="3">
      <x v="1918"/>
    </i>
    <i r="3">
      <x v="1919"/>
    </i>
    <i r="3">
      <x v="1920"/>
    </i>
    <i r="2">
      <x v="539"/>
    </i>
    <i r="3">
      <x v="1921"/>
    </i>
    <i r="2">
      <x v="540"/>
    </i>
    <i r="3">
      <x v="1922"/>
    </i>
    <i r="2">
      <x v="541"/>
    </i>
    <i r="3">
      <x v="1923"/>
    </i>
    <i r="2">
      <x v="542"/>
    </i>
    <i r="3">
      <x v="1924"/>
    </i>
    <i r="3">
      <x v="1925"/>
    </i>
    <i r="2">
      <x v="543"/>
    </i>
    <i r="3">
      <x v="1926"/>
    </i>
    <i r="3">
      <x v="1927"/>
    </i>
    <i r="2">
      <x v="544"/>
    </i>
    <i r="3">
      <x v="1928"/>
    </i>
    <i r="3">
      <x v="1929"/>
    </i>
    <i r="2">
      <x v="545"/>
    </i>
    <i r="3">
      <x v="1930"/>
    </i>
    <i r="2">
      <x v="546"/>
    </i>
    <i r="3">
      <x v="1931"/>
    </i>
    <i r="3">
      <x v="1932"/>
    </i>
    <i r="2">
      <x v="547"/>
    </i>
    <i r="3">
      <x v="1933"/>
    </i>
    <i r="3">
      <x v="1934"/>
    </i>
    <i r="3">
      <x v="1935"/>
    </i>
    <i r="3">
      <x v="1936"/>
    </i>
    <i r="3">
      <x v="1937"/>
    </i>
    <i r="3">
      <x v="1938"/>
    </i>
    <i r="2">
      <x v="548"/>
    </i>
    <i r="3">
      <x v="1939"/>
    </i>
    <i r="2">
      <x v="549"/>
    </i>
    <i r="3">
      <x v="1940"/>
    </i>
    <i r="1">
      <x v="2"/>
    </i>
    <i r="2">
      <x v="506"/>
    </i>
    <i r="3">
      <x v="1777"/>
    </i>
    <i r="3">
      <x v="1778"/>
    </i>
    <i r="2">
      <x v="507"/>
    </i>
    <i r="3">
      <x v="1779"/>
    </i>
    <i r="3">
      <x v="1780"/>
    </i>
    <i r="3">
      <x v="1781"/>
    </i>
    <i r="3">
      <x v="1782"/>
    </i>
    <i r="2">
      <x v="508"/>
    </i>
    <i r="3">
      <x v="1783"/>
    </i>
    <i r="2">
      <x v="509"/>
    </i>
    <i r="3">
      <x v="1784"/>
    </i>
    <i r="3">
      <x v="1785"/>
    </i>
    <i r="3">
      <x v="1786"/>
    </i>
    <i r="3">
      <x v="1787"/>
    </i>
    <i r="3">
      <x v="1788"/>
    </i>
    <i r="3">
      <x v="1789"/>
    </i>
    <i r="3">
      <x v="1790"/>
    </i>
    <i r="3">
      <x v="1791"/>
    </i>
    <i r="3">
      <x v="1792"/>
    </i>
    <i r="3">
      <x v="1793"/>
    </i>
    <i r="2">
      <x v="510"/>
    </i>
    <i r="3">
      <x v="1794"/>
    </i>
    <i r="2">
      <x v="511"/>
    </i>
    <i r="3">
      <x v="1795"/>
    </i>
    <i r="2">
      <x v="512"/>
    </i>
    <i r="3">
      <x v="1796"/>
    </i>
    <i r="3">
      <x v="1797"/>
    </i>
    <i r="3">
      <x v="1798"/>
    </i>
    <i r="3">
      <x v="1801"/>
    </i>
    <i r="3">
      <x v="1802"/>
    </i>
    <i r="3">
      <x v="1803"/>
    </i>
    <i r="2">
      <x v="513"/>
    </i>
    <i r="3">
      <x v="1804"/>
    </i>
    <i r="2">
      <x v="514"/>
    </i>
    <i r="3">
      <x v="1805"/>
    </i>
    <i r="3">
      <x v="1806"/>
    </i>
    <i r="3">
      <x v="1807"/>
    </i>
    <i r="3">
      <x v="1808"/>
    </i>
    <i r="3">
      <x v="1809"/>
    </i>
    <i r="3">
      <x v="1810"/>
    </i>
    <i r="3">
      <x v="1811"/>
    </i>
    <i r="3">
      <x v="1812"/>
    </i>
    <i r="3">
      <x v="1813"/>
    </i>
    <i r="3">
      <x v="1814"/>
    </i>
    <i r="3">
      <x v="1817"/>
    </i>
    <i r="3">
      <x v="1818"/>
    </i>
    <i r="3">
      <x v="1819"/>
    </i>
    <i r="3">
      <x v="1820"/>
    </i>
    <i r="2">
      <x v="515"/>
    </i>
    <i r="3">
      <x v="1821"/>
    </i>
    <i r="2">
      <x v="517"/>
    </i>
    <i r="3">
      <x v="1823"/>
    </i>
    <i r="3">
      <x v="1824"/>
    </i>
    <i r="2">
      <x v="518"/>
    </i>
    <i r="3">
      <x v="1825"/>
    </i>
    <i r="3">
      <x v="1826"/>
    </i>
    <i r="3">
      <x v="1827"/>
    </i>
    <i r="3">
      <x v="1828"/>
    </i>
    <i r="3">
      <x v="1829"/>
    </i>
    <i r="3">
      <x v="1830"/>
    </i>
    <i r="3">
      <x v="1831"/>
    </i>
    <i r="3">
      <x v="1832"/>
    </i>
    <i r="3">
      <x v="1833"/>
    </i>
    <i r="3">
      <x v="1834"/>
    </i>
    <i r="3">
      <x v="1835"/>
    </i>
    <i r="3">
      <x v="1836"/>
    </i>
    <i r="3">
      <x v="1841"/>
    </i>
    <i r="3">
      <x v="1842"/>
    </i>
    <i r="3">
      <x v="1843"/>
    </i>
    <i r="3">
      <x v="1844"/>
    </i>
    <i r="2">
      <x v="520"/>
    </i>
    <i r="3">
      <x v="1848"/>
    </i>
    <i r="3">
      <x v="1849"/>
    </i>
    <i r="3">
      <x v="1850"/>
    </i>
    <i r="3">
      <x v="1851"/>
    </i>
    <i r="3">
      <x v="1852"/>
    </i>
    <i r="3">
      <x v="1853"/>
    </i>
    <i r="3">
      <x v="1856"/>
    </i>
    <i r="3">
      <x v="1857"/>
    </i>
    <i r="2">
      <x v="521"/>
    </i>
    <i r="3">
      <x v="1858"/>
    </i>
    <i r="3">
      <x v="1859"/>
    </i>
    <i r="3">
      <x v="1860"/>
    </i>
    <i r="2">
      <x v="522"/>
    </i>
    <i r="3">
      <x v="1861"/>
    </i>
    <i r="3">
      <x v="1862"/>
    </i>
    <i r="2">
      <x v="523"/>
    </i>
    <i r="3">
      <x v="1864"/>
    </i>
    <i r="3">
      <x v="1867"/>
    </i>
    <i r="3">
      <x v="1868"/>
    </i>
    <i r="3">
      <x v="1869"/>
    </i>
    <i r="3">
      <x v="1870"/>
    </i>
    <i r="3">
      <x v="1871"/>
    </i>
    <i r="2">
      <x v="524"/>
    </i>
    <i r="3">
      <x v="1875"/>
    </i>
    <i r="3">
      <x v="1876"/>
    </i>
    <i r="3">
      <x v="1878"/>
    </i>
    <i r="3">
      <x v="1879"/>
    </i>
    <i r="2">
      <x v="525"/>
    </i>
    <i r="3">
      <x v="1885"/>
    </i>
    <i r="2">
      <x v="527"/>
    </i>
    <i r="3">
      <x v="1891"/>
    </i>
    <i r="2">
      <x v="528"/>
    </i>
    <i r="3">
      <x v="1892"/>
    </i>
    <i r="3">
      <x v="1894"/>
    </i>
    <i r="2">
      <x v="529"/>
    </i>
    <i r="3">
      <x v="1895"/>
    </i>
    <i r="2">
      <x v="530"/>
    </i>
    <i r="3">
      <x v="1896"/>
    </i>
    <i r="3">
      <x v="1897"/>
    </i>
    <i r="3">
      <x v="1898"/>
    </i>
    <i r="3">
      <x v="1899"/>
    </i>
    <i r="3">
      <x v="1901"/>
    </i>
    <i r="2">
      <x v="531"/>
    </i>
    <i r="3">
      <x v="1902"/>
    </i>
    <i r="2">
      <x v="532"/>
    </i>
    <i r="3">
      <x v="1903"/>
    </i>
    <i r="2">
      <x v="533"/>
    </i>
    <i r="3">
      <x v="1904"/>
    </i>
    <i r="2">
      <x v="535"/>
    </i>
    <i r="3">
      <x v="1906"/>
    </i>
    <i r="3">
      <x v="1907"/>
    </i>
    <i r="3">
      <x v="1908"/>
    </i>
    <i r="3">
      <x v="1909"/>
    </i>
    <i r="3">
      <x v="1910"/>
    </i>
    <i r="2">
      <x v="537"/>
    </i>
    <i r="3">
      <x v="1916"/>
    </i>
    <i r="3">
      <x v="1917"/>
    </i>
    <i r="2">
      <x v="538"/>
    </i>
    <i r="3">
      <x v="1918"/>
    </i>
    <i r="3">
      <x v="1919"/>
    </i>
    <i r="3">
      <x v="1920"/>
    </i>
    <i r="2">
      <x v="539"/>
    </i>
    <i r="3">
      <x v="1921"/>
    </i>
    <i r="2">
      <x v="540"/>
    </i>
    <i r="3">
      <x v="1922"/>
    </i>
    <i r="2">
      <x v="541"/>
    </i>
    <i r="3">
      <x v="1923"/>
    </i>
    <i r="2">
      <x v="542"/>
    </i>
    <i r="3">
      <x v="1924"/>
    </i>
    <i r="2">
      <x v="543"/>
    </i>
    <i r="3">
      <x v="1926"/>
    </i>
    <i r="3">
      <x v="1927"/>
    </i>
    <i r="2">
      <x v="546"/>
    </i>
    <i r="3">
      <x v="1931"/>
    </i>
    <i r="2">
      <x v="547"/>
    </i>
    <i r="3">
      <x v="1934"/>
    </i>
    <i r="3">
      <x v="1936"/>
    </i>
    <i r="3">
      <x v="1937"/>
    </i>
    <i>
      <x v="14"/>
    </i>
    <i r="1">
      <x/>
    </i>
    <i r="2">
      <x v="550"/>
    </i>
    <i r="3">
      <x v="1941"/>
    </i>
    <i r="2">
      <x v="551"/>
    </i>
    <i r="3">
      <x v="1942"/>
    </i>
    <i r="2">
      <x v="552"/>
    </i>
    <i r="3">
      <x v="1943"/>
    </i>
    <i r="2">
      <x v="553"/>
    </i>
    <i r="3">
      <x v="1944"/>
    </i>
    <i r="2">
      <x v="554"/>
    </i>
    <i r="3">
      <x v="1945"/>
    </i>
    <i r="3">
      <x v="1946"/>
    </i>
    <i r="2">
      <x v="555"/>
    </i>
    <i r="3">
      <x v="1947"/>
    </i>
    <i r="3">
      <x v="1948"/>
    </i>
    <i r="3">
      <x v="1949"/>
    </i>
    <i r="3">
      <x v="1950"/>
    </i>
    <i r="2">
      <x v="556"/>
    </i>
    <i r="3">
      <x v="1951"/>
    </i>
    <i r="3">
      <x v="1952"/>
    </i>
    <i r="3">
      <x v="1953"/>
    </i>
    <i r="3">
      <x v="1954"/>
    </i>
    <i r="2">
      <x v="557"/>
    </i>
    <i r="3">
      <x v="1955"/>
    </i>
    <i r="3">
      <x v="1956"/>
    </i>
    <i r="3">
      <x v="1957"/>
    </i>
    <i r="2">
      <x v="558"/>
    </i>
    <i r="3">
      <x v="1958"/>
    </i>
    <i r="3">
      <x v="1959"/>
    </i>
    <i r="3">
      <x v="1960"/>
    </i>
    <i r="3">
      <x v="1961"/>
    </i>
    <i r="3">
      <x v="1962"/>
    </i>
    <i r="2">
      <x v="559"/>
    </i>
    <i r="3">
      <x v="1963"/>
    </i>
    <i r="3">
      <x v="1964"/>
    </i>
    <i r="2">
      <x v="560"/>
    </i>
    <i r="3">
      <x v="1965"/>
    </i>
    <i r="3">
      <x v="1966"/>
    </i>
    <i r="3">
      <x v="1967"/>
    </i>
    <i r="2">
      <x v="561"/>
    </i>
    <i r="3">
      <x v="1968"/>
    </i>
    <i r="2">
      <x v="562"/>
    </i>
    <i r="3">
      <x v="1969"/>
    </i>
    <i r="2">
      <x v="563"/>
    </i>
    <i r="3">
      <x v="1970"/>
    </i>
    <i r="3">
      <x v="1971"/>
    </i>
    <i r="2">
      <x v="564"/>
    </i>
    <i r="3">
      <x v="1972"/>
    </i>
    <i r="2">
      <x v="565"/>
    </i>
    <i r="3">
      <x v="1973"/>
    </i>
    <i r="2">
      <x v="566"/>
    </i>
    <i r="3">
      <x v="1974"/>
    </i>
    <i r="2">
      <x v="567"/>
    </i>
    <i r="3">
      <x v="1975"/>
    </i>
    <i r="2">
      <x v="568"/>
    </i>
    <i r="3">
      <x v="1976"/>
    </i>
    <i r="2">
      <x v="569"/>
    </i>
    <i r="3">
      <x v="1977"/>
    </i>
    <i r="2">
      <x v="570"/>
    </i>
    <i r="3">
      <x v="1978"/>
    </i>
    <i r="3">
      <x v="1979"/>
    </i>
    <i r="2">
      <x v="571"/>
    </i>
    <i r="3">
      <x v="1980"/>
    </i>
    <i r="3">
      <x v="1981"/>
    </i>
    <i r="3">
      <x v="1982"/>
    </i>
    <i r="3">
      <x v="1983"/>
    </i>
    <i r="3">
      <x v="1984"/>
    </i>
    <i r="3">
      <x v="1985"/>
    </i>
    <i r="3">
      <x v="1986"/>
    </i>
    <i r="3">
      <x v="1987"/>
    </i>
    <i r="2">
      <x v="572"/>
    </i>
    <i r="3">
      <x v="1988"/>
    </i>
    <i r="3">
      <x v="1989"/>
    </i>
    <i r="3">
      <x v="1990"/>
    </i>
    <i r="3">
      <x v="1991"/>
    </i>
    <i r="3">
      <x v="1992"/>
    </i>
    <i r="3">
      <x v="1993"/>
    </i>
    <i r="3">
      <x v="1994"/>
    </i>
    <i r="2">
      <x v="573"/>
    </i>
    <i r="3">
      <x v="1995"/>
    </i>
    <i r="3">
      <x v="1996"/>
    </i>
    <i r="2">
      <x v="574"/>
    </i>
    <i r="3">
      <x v="1997"/>
    </i>
    <i r="2">
      <x v="575"/>
    </i>
    <i r="3">
      <x v="1998"/>
    </i>
    <i r="2">
      <x v="576"/>
    </i>
    <i r="3">
      <x v="1999"/>
    </i>
    <i r="2">
      <x v="577"/>
    </i>
    <i r="3">
      <x v="2000"/>
    </i>
    <i r="2">
      <x v="578"/>
    </i>
    <i r="3">
      <x v="2001"/>
    </i>
    <i r="2">
      <x v="579"/>
    </i>
    <i r="3">
      <x v="2002"/>
    </i>
    <i r="3">
      <x v="2003"/>
    </i>
    <i r="3">
      <x v="2004"/>
    </i>
    <i r="3">
      <x v="2005"/>
    </i>
    <i r="3">
      <x v="2006"/>
    </i>
    <i r="3">
      <x v="2007"/>
    </i>
    <i r="2">
      <x v="580"/>
    </i>
    <i r="3">
      <x v="2008"/>
    </i>
    <i r="2">
      <x v="581"/>
    </i>
    <i r="3">
      <x v="2009"/>
    </i>
    <i r="1">
      <x v="2"/>
    </i>
    <i r="2">
      <x v="550"/>
    </i>
    <i r="3">
      <x v="1941"/>
    </i>
    <i r="2">
      <x v="551"/>
    </i>
    <i r="3">
      <x v="1942"/>
    </i>
    <i r="2">
      <x v="552"/>
    </i>
    <i r="3">
      <x v="1943"/>
    </i>
    <i r="2">
      <x v="553"/>
    </i>
    <i r="3">
      <x v="1944"/>
    </i>
    <i r="2">
      <x v="554"/>
    </i>
    <i r="3">
      <x v="1945"/>
    </i>
    <i r="3">
      <x v="1946"/>
    </i>
    <i r="2">
      <x v="555"/>
    </i>
    <i r="3">
      <x v="1947"/>
    </i>
    <i r="3">
      <x v="1948"/>
    </i>
    <i r="3">
      <x v="1949"/>
    </i>
    <i r="3">
      <x v="1950"/>
    </i>
    <i r="2">
      <x v="556"/>
    </i>
    <i r="3">
      <x v="1951"/>
    </i>
    <i r="3">
      <x v="1952"/>
    </i>
    <i r="3">
      <x v="1953"/>
    </i>
    <i r="2">
      <x v="557"/>
    </i>
    <i r="3">
      <x v="1955"/>
    </i>
    <i r="2">
      <x v="558"/>
    </i>
    <i r="3">
      <x v="1958"/>
    </i>
    <i r="3">
      <x v="1959"/>
    </i>
    <i r="3">
      <x v="1960"/>
    </i>
    <i r="3">
      <x v="1961"/>
    </i>
    <i r="3">
      <x v="1962"/>
    </i>
    <i r="2">
      <x v="559"/>
    </i>
    <i r="3">
      <x v="1963"/>
    </i>
    <i r="3">
      <x v="1964"/>
    </i>
    <i r="2">
      <x v="560"/>
    </i>
    <i r="3">
      <x v="1965"/>
    </i>
    <i r="3">
      <x v="1966"/>
    </i>
    <i r="3">
      <x v="1967"/>
    </i>
    <i r="2">
      <x v="561"/>
    </i>
    <i r="3">
      <x v="1968"/>
    </i>
    <i r="2">
      <x v="562"/>
    </i>
    <i r="3">
      <x v="1969"/>
    </i>
    <i r="2">
      <x v="563"/>
    </i>
    <i r="3">
      <x v="1971"/>
    </i>
    <i r="2">
      <x v="565"/>
    </i>
    <i r="3">
      <x v="1973"/>
    </i>
    <i r="2">
      <x v="567"/>
    </i>
    <i r="3">
      <x v="1975"/>
    </i>
    <i r="2">
      <x v="568"/>
    </i>
    <i r="3">
      <x v="1976"/>
    </i>
    <i r="2">
      <x v="571"/>
    </i>
    <i r="3">
      <x v="1980"/>
    </i>
    <i r="3">
      <x v="1981"/>
    </i>
    <i r="3">
      <x v="1982"/>
    </i>
    <i r="3">
      <x v="1983"/>
    </i>
    <i r="3">
      <x v="1984"/>
    </i>
    <i r="3">
      <x v="1985"/>
    </i>
    <i r="3">
      <x v="1986"/>
    </i>
    <i r="3">
      <x v="1987"/>
    </i>
    <i r="2">
      <x v="572"/>
    </i>
    <i r="3">
      <x v="1988"/>
    </i>
    <i r="2">
      <x v="573"/>
    </i>
    <i r="3">
      <x v="1995"/>
    </i>
    <i r="3">
      <x v="1996"/>
    </i>
    <i r="2">
      <x v="574"/>
    </i>
    <i r="3">
      <x v="1997"/>
    </i>
    <i r="2">
      <x v="575"/>
    </i>
    <i r="3">
      <x v="1998"/>
    </i>
    <i r="2">
      <x v="576"/>
    </i>
    <i r="3">
      <x v="1999"/>
    </i>
    <i r="2">
      <x v="577"/>
    </i>
    <i r="3">
      <x v="2000"/>
    </i>
    <i r="2">
      <x v="579"/>
    </i>
    <i r="3">
      <x v="2002"/>
    </i>
    <i r="3">
      <x v="2003"/>
    </i>
    <i r="3">
      <x v="2004"/>
    </i>
    <i r="3">
      <x v="2005"/>
    </i>
    <i r="3">
      <x v="2006"/>
    </i>
    <i r="2">
      <x v="580"/>
    </i>
    <i r="3">
      <x v="2008"/>
    </i>
    <i>
      <x v="15"/>
    </i>
    <i r="1">
      <x/>
    </i>
    <i r="2">
      <x v="582"/>
    </i>
    <i r="3">
      <x v="2010"/>
    </i>
    <i r="3">
      <x v="2011"/>
    </i>
    <i r="3">
      <x v="2012"/>
    </i>
    <i r="3">
      <x v="2013"/>
    </i>
    <i r="3">
      <x v="2014"/>
    </i>
    <i r="2">
      <x v="583"/>
    </i>
    <i r="3">
      <x v="2015"/>
    </i>
    <i r="3">
      <x v="2016"/>
    </i>
    <i r="3">
      <x v="2017"/>
    </i>
    <i r="3">
      <x v="2018"/>
    </i>
    <i r="3">
      <x v="2019"/>
    </i>
    <i r="2">
      <x v="584"/>
    </i>
    <i r="3">
      <x v="2020"/>
    </i>
    <i r="3">
      <x v="2021"/>
    </i>
    <i r="2">
      <x v="585"/>
    </i>
    <i r="3">
      <x v="2022"/>
    </i>
    <i r="3">
      <x v="2023"/>
    </i>
    <i r="3">
      <x v="2024"/>
    </i>
    <i r="3">
      <x v="2025"/>
    </i>
    <i r="2">
      <x v="586"/>
    </i>
    <i r="3">
      <x v="2026"/>
    </i>
    <i r="2">
      <x v="587"/>
    </i>
    <i r="3">
      <x v="2026"/>
    </i>
    <i r="2">
      <x v="588"/>
    </i>
    <i r="3">
      <x v="2027"/>
    </i>
    <i r="3">
      <x v="2028"/>
    </i>
    <i r="3">
      <x v="2029"/>
    </i>
    <i r="3">
      <x v="2030"/>
    </i>
    <i r="2">
      <x v="589"/>
    </i>
    <i r="3">
      <x v="2031"/>
    </i>
    <i r="2">
      <x v="590"/>
    </i>
    <i r="3">
      <x v="2032"/>
    </i>
    <i r="3">
      <x v="2033"/>
    </i>
    <i r="3">
      <x v="2034"/>
    </i>
    <i r="3">
      <x v="2035"/>
    </i>
    <i r="3">
      <x v="2036"/>
    </i>
    <i r="3">
      <x v="2037"/>
    </i>
    <i r="2">
      <x v="591"/>
    </i>
    <i r="3">
      <x v="2038"/>
    </i>
    <i r="3">
      <x v="2039"/>
    </i>
    <i r="3">
      <x v="2040"/>
    </i>
    <i r="3">
      <x v="2041"/>
    </i>
    <i r="2">
      <x v="592"/>
    </i>
    <i r="3">
      <x v="2042"/>
    </i>
    <i r="2">
      <x v="593"/>
    </i>
    <i r="3">
      <x v="2043"/>
    </i>
    <i r="1">
      <x v="2"/>
    </i>
    <i r="2">
      <x v="582"/>
    </i>
    <i r="3">
      <x v="2010"/>
    </i>
    <i r="3">
      <x v="2011"/>
    </i>
    <i r="3">
      <x v="2012"/>
    </i>
    <i r="2">
      <x v="583"/>
    </i>
    <i r="3">
      <x v="2015"/>
    </i>
    <i r="3">
      <x v="2016"/>
    </i>
    <i r="3">
      <x v="2044"/>
    </i>
    <i r="2">
      <x v="584"/>
    </i>
    <i r="3">
      <x v="2020"/>
    </i>
    <i r="3">
      <x v="2021"/>
    </i>
    <i r="2">
      <x v="594"/>
    </i>
    <i r="3">
      <x v="2045"/>
    </i>
    <i r="2">
      <x v="585"/>
    </i>
    <i r="3">
      <x v="2024"/>
    </i>
    <i r="3">
      <x v="2025"/>
    </i>
    <i r="2">
      <x v="586"/>
    </i>
    <i r="3">
      <x v="2026"/>
    </i>
    <i r="2">
      <x v="587"/>
    </i>
    <i r="3">
      <x v="2026"/>
    </i>
    <i r="2">
      <x v="588"/>
    </i>
    <i r="3">
      <x v="2027"/>
    </i>
    <i r="2">
      <x v="589"/>
    </i>
    <i r="3">
      <x v="2031"/>
    </i>
    <i r="2">
      <x v="590"/>
    </i>
    <i r="3">
      <x v="2032"/>
    </i>
    <i r="3">
      <x v="2033"/>
    </i>
    <i r="3">
      <x v="2034"/>
    </i>
    <i r="3">
      <x v="2035"/>
    </i>
    <i r="2">
      <x v="591"/>
    </i>
    <i r="3">
      <x v="2038"/>
    </i>
    <i r="3">
      <x v="2039"/>
    </i>
    <i r="3">
      <x v="2040"/>
    </i>
    <i r="2">
      <x v="592"/>
    </i>
    <i r="3">
      <x v="2042"/>
    </i>
    <i r="2">
      <x v="593"/>
    </i>
    <i r="3">
      <x v="2043"/>
    </i>
  </rowItems>
  <colFields count="1">
    <field x="4"/>
  </colFields>
  <colItems count="7">
    <i>
      <x/>
    </i>
    <i>
      <x v="1"/>
    </i>
    <i>
      <x v="2"/>
    </i>
    <i>
      <x v="3"/>
    </i>
    <i>
      <x v="4"/>
    </i>
    <i>
      <x v="5"/>
    </i>
    <i>
      <x v="6"/>
    </i>
  </colItems>
  <dataFields count="1">
    <dataField name="最小値 / 点数" fld="5" subtotal="min" baseField="0" baseItem="0"/>
  </dataFields>
  <formats count="2169">
    <format dxfId="21073">
      <pivotArea type="origin" dataOnly="0" labelOnly="1" outline="0" fieldPosition="0"/>
    </format>
    <format dxfId="21072">
      <pivotArea field="0" type="button" dataOnly="0" labelOnly="1" outline="0" axis="axisRow" fieldPosition="0"/>
    </format>
    <format dxfId="21071">
      <pivotArea dataOnly="0" labelOnly="1" fieldPosition="0">
        <references count="1">
          <reference field="0" count="0"/>
        </references>
      </pivotArea>
    </format>
    <format dxfId="21070">
      <pivotArea dataOnly="0" labelOnly="1" grandRow="1" outline="0" fieldPosition="0"/>
    </format>
    <format dxfId="21069">
      <pivotArea dataOnly="0" labelOnly="1" fieldPosition="0">
        <references count="2">
          <reference field="0" count="1" selected="0">
            <x v="0"/>
          </reference>
          <reference field="1" count="5">
            <x v="0"/>
            <x v="1"/>
            <x v="2"/>
            <x v="3"/>
            <x v="4"/>
          </reference>
        </references>
      </pivotArea>
    </format>
    <format dxfId="21068">
      <pivotArea dataOnly="0" labelOnly="1" fieldPosition="0">
        <references count="2">
          <reference field="0" count="1" selected="0">
            <x v="1"/>
          </reference>
          <reference field="1" count="4">
            <x v="0"/>
            <x v="2"/>
            <x v="3"/>
            <x v="4"/>
          </reference>
        </references>
      </pivotArea>
    </format>
    <format dxfId="21067">
      <pivotArea dataOnly="0" labelOnly="1" fieldPosition="0">
        <references count="2">
          <reference field="0" count="1" selected="0">
            <x v="2"/>
          </reference>
          <reference field="1" count="2">
            <x v="1"/>
            <x v="5"/>
          </reference>
        </references>
      </pivotArea>
    </format>
    <format dxfId="21066">
      <pivotArea dataOnly="0" labelOnly="1" fieldPosition="0">
        <references count="2">
          <reference field="0" count="1" selected="0">
            <x v="3"/>
          </reference>
          <reference field="1" count="4">
            <x v="0"/>
            <x v="2"/>
            <x v="3"/>
            <x v="4"/>
          </reference>
        </references>
      </pivotArea>
    </format>
    <format dxfId="21065">
      <pivotArea dataOnly="0" labelOnly="1" fieldPosition="0">
        <references count="2">
          <reference field="0" count="1" selected="0">
            <x v="4"/>
          </reference>
          <reference field="1" count="4">
            <x v="0"/>
            <x v="2"/>
            <x v="3"/>
            <x v="4"/>
          </reference>
        </references>
      </pivotArea>
    </format>
    <format dxfId="21064">
      <pivotArea dataOnly="0" labelOnly="1" fieldPosition="0">
        <references count="2">
          <reference field="0" count="1" selected="0">
            <x v="5"/>
          </reference>
          <reference field="1" count="4">
            <x v="0"/>
            <x v="2"/>
            <x v="3"/>
            <x v="4"/>
          </reference>
        </references>
      </pivotArea>
    </format>
    <format dxfId="21063">
      <pivotArea dataOnly="0" labelOnly="1" fieldPosition="0">
        <references count="2">
          <reference field="0" count="1" selected="0">
            <x v="6"/>
          </reference>
          <reference field="1" count="4">
            <x v="0"/>
            <x v="2"/>
            <x v="3"/>
            <x v="4"/>
          </reference>
        </references>
      </pivotArea>
    </format>
    <format dxfId="21062">
      <pivotArea dataOnly="0" labelOnly="1" fieldPosition="0">
        <references count="2">
          <reference field="0" count="1" selected="0">
            <x v="7"/>
          </reference>
          <reference field="1" count="4">
            <x v="0"/>
            <x v="2"/>
            <x v="3"/>
            <x v="4"/>
          </reference>
        </references>
      </pivotArea>
    </format>
    <format dxfId="21061">
      <pivotArea dataOnly="0" labelOnly="1" fieldPosition="0">
        <references count="2">
          <reference field="0" count="1" selected="0">
            <x v="8"/>
          </reference>
          <reference field="1" count="4">
            <x v="0"/>
            <x v="2"/>
            <x v="3"/>
            <x v="4"/>
          </reference>
        </references>
      </pivotArea>
    </format>
    <format dxfId="21060">
      <pivotArea dataOnly="0" labelOnly="1" fieldPosition="0">
        <references count="2">
          <reference field="0" count="1" selected="0">
            <x v="9"/>
          </reference>
          <reference field="1" count="4">
            <x v="0"/>
            <x v="2"/>
            <x v="3"/>
            <x v="4"/>
          </reference>
        </references>
      </pivotArea>
    </format>
    <format dxfId="21059">
      <pivotArea dataOnly="0" labelOnly="1" fieldPosition="0">
        <references count="2">
          <reference field="0" count="1" selected="0">
            <x v="10"/>
          </reference>
          <reference field="1" count="4">
            <x v="0"/>
            <x v="2"/>
            <x v="3"/>
            <x v="4"/>
          </reference>
        </references>
      </pivotArea>
    </format>
    <format dxfId="21058">
      <pivotArea dataOnly="0" labelOnly="1" fieldPosition="0">
        <references count="2">
          <reference field="0" count="1" selected="0">
            <x v="11"/>
          </reference>
          <reference field="1" count="4">
            <x v="0"/>
            <x v="2"/>
            <x v="3"/>
            <x v="4"/>
          </reference>
        </references>
      </pivotArea>
    </format>
    <format dxfId="21057">
      <pivotArea dataOnly="0" labelOnly="1" fieldPosition="0">
        <references count="2">
          <reference field="0" count="1" selected="0">
            <x v="12"/>
          </reference>
          <reference field="1" count="4">
            <x v="0"/>
            <x v="2"/>
            <x v="3"/>
            <x v="4"/>
          </reference>
        </references>
      </pivotArea>
    </format>
    <format dxfId="21056">
      <pivotArea dataOnly="0" labelOnly="1" fieldPosition="0">
        <references count="2">
          <reference field="0" count="1" selected="0">
            <x v="13"/>
          </reference>
          <reference field="1" count="4">
            <x v="0"/>
            <x v="2"/>
            <x v="3"/>
            <x v="4"/>
          </reference>
        </references>
      </pivotArea>
    </format>
    <format dxfId="21055">
      <pivotArea dataOnly="0" labelOnly="1" fieldPosition="0">
        <references count="2">
          <reference field="0" count="1" selected="0">
            <x v="14"/>
          </reference>
          <reference field="1" count="4">
            <x v="0"/>
            <x v="2"/>
            <x v="3"/>
            <x v="4"/>
          </reference>
        </references>
      </pivotArea>
    </format>
    <format dxfId="21054">
      <pivotArea dataOnly="0" labelOnly="1" fieldPosition="0">
        <references count="2">
          <reference field="0" count="1" selected="0">
            <x v="15"/>
          </reference>
          <reference field="1" count="4">
            <x v="0"/>
            <x v="2"/>
            <x v="3"/>
            <x v="4"/>
          </reference>
        </references>
      </pivotArea>
    </format>
    <format dxfId="21053">
      <pivotArea dataOnly="0" labelOnly="1" fieldPosition="0">
        <references count="3">
          <reference field="0" count="1" selected="0">
            <x v="0"/>
          </reference>
          <reference field="1" count="1" selected="0">
            <x v="0"/>
          </reference>
          <reference field="2" count="3">
            <x v="0"/>
            <x v="1"/>
            <x v="2"/>
          </reference>
        </references>
      </pivotArea>
    </format>
    <format dxfId="21052">
      <pivotArea dataOnly="0" labelOnly="1" fieldPosition="0">
        <references count="3">
          <reference field="0" count="1" selected="0">
            <x v="0"/>
          </reference>
          <reference field="1" count="1" selected="0">
            <x v="3"/>
          </reference>
          <reference field="2" count="1">
            <x v="595"/>
          </reference>
        </references>
      </pivotArea>
    </format>
    <format dxfId="21051">
      <pivotArea dataOnly="0" labelOnly="1" fieldPosition="0">
        <references count="3">
          <reference field="0" count="1" selected="0">
            <x v="0"/>
          </reference>
          <reference field="1" count="1" selected="0">
            <x v="1"/>
          </reference>
          <reference field="2" count="1">
            <x v="3"/>
          </reference>
        </references>
      </pivotArea>
    </format>
    <format dxfId="21050">
      <pivotArea dataOnly="0" labelOnly="1" fieldPosition="0">
        <references count="3">
          <reference field="0" count="1" selected="0">
            <x v="0"/>
          </reference>
          <reference field="1" count="1" selected="0">
            <x v="2"/>
          </reference>
          <reference field="2" count="12">
            <x v="0"/>
            <x v="4"/>
            <x v="5"/>
            <x v="6"/>
            <x v="7"/>
            <x v="8"/>
            <x v="10"/>
            <x v="11"/>
            <x v="12"/>
            <x v="13"/>
            <x v="14"/>
            <x v="15"/>
          </reference>
        </references>
      </pivotArea>
    </format>
    <format dxfId="21049">
      <pivotArea dataOnly="0" labelOnly="1" fieldPosition="0">
        <references count="3">
          <reference field="0" count="1" selected="0">
            <x v="0"/>
          </reference>
          <reference field="1" count="1" selected="0">
            <x v="4"/>
          </reference>
          <reference field="2" count="1">
            <x v="595"/>
          </reference>
        </references>
      </pivotArea>
    </format>
    <format dxfId="21048">
      <pivotArea dataOnly="0" labelOnly="1" fieldPosition="0">
        <references count="3">
          <reference field="0" count="1" selected="0">
            <x v="1"/>
          </reference>
          <reference field="1" count="1" selected="0">
            <x v="0"/>
          </reference>
          <reference field="2" count="44">
            <x v="16"/>
            <x v="17"/>
            <x v="18"/>
            <x v="19"/>
            <x v="20"/>
            <x v="21"/>
            <x v="22"/>
            <x v="23"/>
            <x v="24"/>
            <x v="25"/>
            <x v="26"/>
            <x v="27"/>
            <x v="28"/>
            <x v="29"/>
            <x v="30"/>
            <x v="31"/>
            <x v="32"/>
            <x v="33"/>
            <x v="34"/>
            <x v="35"/>
            <x v="36"/>
            <x v="37"/>
            <x v="38"/>
            <x v="39"/>
            <x v="40"/>
            <x v="41"/>
            <x v="42"/>
            <x v="43"/>
            <x v="44"/>
            <x v="45"/>
            <x v="46"/>
            <x v="47"/>
            <x v="48"/>
            <x v="49"/>
            <x v="50"/>
            <x v="51"/>
            <x v="52"/>
            <x v="53"/>
            <x v="54"/>
            <x v="55"/>
            <x v="56"/>
            <x v="57"/>
            <x v="58"/>
            <x v="59"/>
          </reference>
        </references>
      </pivotArea>
    </format>
    <format dxfId="21047">
      <pivotArea dataOnly="0" labelOnly="1" fieldPosition="0">
        <references count="3">
          <reference field="0" count="1" selected="0">
            <x v="1"/>
          </reference>
          <reference field="1" count="1" selected="0">
            <x v="3"/>
          </reference>
          <reference field="2" count="1">
            <x v="595"/>
          </reference>
        </references>
      </pivotArea>
    </format>
    <format dxfId="21046">
      <pivotArea dataOnly="0" labelOnly="1" fieldPosition="0">
        <references count="3">
          <reference field="0" count="1" selected="0">
            <x v="1"/>
          </reference>
          <reference field="1" count="1" selected="0">
            <x v="2"/>
          </reference>
          <reference field="2" count="41">
            <x v="16"/>
            <x v="19"/>
            <x v="20"/>
            <x v="21"/>
            <x v="22"/>
            <x v="23"/>
            <x v="24"/>
            <x v="25"/>
            <x v="26"/>
            <x v="27"/>
            <x v="28"/>
            <x v="30"/>
            <x v="31"/>
            <x v="32"/>
            <x v="33"/>
            <x v="36"/>
            <x v="37"/>
            <x v="40"/>
            <x v="41"/>
            <x v="42"/>
            <x v="43"/>
            <x v="44"/>
            <x v="45"/>
            <x v="49"/>
            <x v="51"/>
            <x v="52"/>
            <x v="53"/>
            <x v="55"/>
            <x v="56"/>
            <x v="59"/>
            <x v="60"/>
            <x v="61"/>
            <x v="62"/>
            <x v="63"/>
            <x v="64"/>
            <x v="65"/>
            <x v="66"/>
            <x v="67"/>
            <x v="68"/>
            <x v="69"/>
            <x v="70"/>
          </reference>
        </references>
      </pivotArea>
    </format>
    <format dxfId="21045">
      <pivotArea dataOnly="0" labelOnly="1" fieldPosition="0">
        <references count="3">
          <reference field="0" count="1" selected="0">
            <x v="1"/>
          </reference>
          <reference field="1" count="1" selected="0">
            <x v="4"/>
          </reference>
          <reference field="2" count="1">
            <x v="595"/>
          </reference>
        </references>
      </pivotArea>
    </format>
    <format dxfId="21044">
      <pivotArea dataOnly="0" labelOnly="1" fieldPosition="0">
        <references count="3">
          <reference field="0" count="1" selected="0">
            <x v="2"/>
          </reference>
          <reference field="1" count="1" selected="0">
            <x v="1"/>
          </reference>
          <reference field="2" count="16">
            <x v="71"/>
            <x v="72"/>
            <x v="73"/>
            <x v="74"/>
            <x v="75"/>
            <x v="76"/>
            <x v="77"/>
            <x v="78"/>
            <x v="79"/>
            <x v="80"/>
            <x v="81"/>
            <x v="82"/>
            <x v="83"/>
            <x v="84"/>
            <x v="85"/>
            <x v="86"/>
          </reference>
        </references>
      </pivotArea>
    </format>
    <format dxfId="21043">
      <pivotArea dataOnly="0" labelOnly="1" fieldPosition="0">
        <references count="3">
          <reference field="0" count="1" selected="0">
            <x v="2"/>
          </reference>
          <reference field="1" count="1" selected="0">
            <x v="5"/>
          </reference>
          <reference field="2" count="1">
            <x v="595"/>
          </reference>
        </references>
      </pivotArea>
    </format>
    <format dxfId="21042">
      <pivotArea dataOnly="0" labelOnly="1" fieldPosition="0">
        <references count="3">
          <reference field="0" count="1" selected="0">
            <x v="3"/>
          </reference>
          <reference field="1" count="1" selected="0">
            <x v="0"/>
          </reference>
          <reference field="2" count="34">
            <x v="87"/>
            <x v="88"/>
            <x v="89"/>
            <x v="90"/>
            <x v="91"/>
            <x v="92"/>
            <x v="93"/>
            <x v="94"/>
            <x v="95"/>
            <x v="96"/>
            <x v="97"/>
            <x v="98"/>
            <x v="99"/>
            <x v="100"/>
            <x v="101"/>
            <x v="102"/>
            <x v="103"/>
            <x v="104"/>
            <x v="105"/>
            <x v="106"/>
            <x v="107"/>
            <x v="108"/>
            <x v="109"/>
            <x v="110"/>
            <x v="111"/>
            <x v="112"/>
            <x v="113"/>
            <x v="114"/>
            <x v="115"/>
            <x v="116"/>
            <x v="117"/>
            <x v="118"/>
            <x v="119"/>
            <x v="120"/>
          </reference>
        </references>
      </pivotArea>
    </format>
    <format dxfId="21041">
      <pivotArea dataOnly="0" labelOnly="1" fieldPosition="0">
        <references count="3">
          <reference field="0" count="1" selected="0">
            <x v="3"/>
          </reference>
          <reference field="1" count="1" selected="0">
            <x v="0"/>
          </reference>
          <reference field="2" count="35">
            <x v="121"/>
            <x v="122"/>
            <x v="123"/>
            <x v="124"/>
            <x v="125"/>
            <x v="126"/>
            <x v="127"/>
            <x v="128"/>
            <x v="130"/>
            <x v="131"/>
            <x v="132"/>
            <x v="133"/>
            <x v="134"/>
            <x v="135"/>
            <x v="136"/>
            <x v="137"/>
            <x v="138"/>
            <x v="139"/>
            <x v="140"/>
            <x v="141"/>
            <x v="142"/>
            <x v="143"/>
            <x v="144"/>
            <x v="145"/>
            <x v="146"/>
            <x v="147"/>
            <x v="148"/>
            <x v="149"/>
            <x v="150"/>
            <x v="151"/>
            <x v="152"/>
            <x v="153"/>
            <x v="154"/>
            <x v="155"/>
            <x v="156"/>
          </reference>
        </references>
      </pivotArea>
    </format>
    <format dxfId="21040">
      <pivotArea dataOnly="0" labelOnly="1" fieldPosition="0">
        <references count="3">
          <reference field="0" count="1" selected="0">
            <x v="3"/>
          </reference>
          <reference field="1" count="1" selected="0">
            <x v="0"/>
          </reference>
          <reference field="2" count="21">
            <x v="157"/>
            <x v="158"/>
            <x v="159"/>
            <x v="160"/>
            <x v="161"/>
            <x v="162"/>
            <x v="163"/>
            <x v="164"/>
            <x v="165"/>
            <x v="166"/>
            <x v="167"/>
            <x v="168"/>
            <x v="169"/>
            <x v="170"/>
            <x v="171"/>
            <x v="172"/>
            <x v="173"/>
            <x v="174"/>
            <x v="175"/>
            <x v="176"/>
            <x v="177"/>
          </reference>
        </references>
      </pivotArea>
    </format>
    <format dxfId="21039">
      <pivotArea dataOnly="0" labelOnly="1" fieldPosition="0">
        <references count="3">
          <reference field="0" count="1" selected="0">
            <x v="3"/>
          </reference>
          <reference field="1" count="1" selected="0">
            <x v="3"/>
          </reference>
          <reference field="2" count="1">
            <x v="595"/>
          </reference>
        </references>
      </pivotArea>
    </format>
    <format dxfId="21038">
      <pivotArea dataOnly="0" labelOnly="1" fieldPosition="0">
        <references count="3">
          <reference field="0" count="1" selected="0">
            <x v="3"/>
          </reference>
          <reference field="1" count="1" selected="0">
            <x v="2"/>
          </reference>
          <reference field="2" count="33">
            <x v="87"/>
            <x v="88"/>
            <x v="90"/>
            <x v="91"/>
            <x v="92"/>
            <x v="93"/>
            <x v="95"/>
            <x v="96"/>
            <x v="97"/>
            <x v="98"/>
            <x v="99"/>
            <x v="100"/>
            <x v="101"/>
            <x v="102"/>
            <x v="103"/>
            <x v="104"/>
            <x v="105"/>
            <x v="106"/>
            <x v="107"/>
            <x v="108"/>
            <x v="109"/>
            <x v="112"/>
            <x v="113"/>
            <x v="114"/>
            <x v="115"/>
            <x v="116"/>
            <x v="118"/>
            <x v="119"/>
            <x v="120"/>
            <x v="121"/>
            <x v="122"/>
            <x v="123"/>
            <x v="124"/>
          </reference>
        </references>
      </pivotArea>
    </format>
    <format dxfId="21037">
      <pivotArea dataOnly="0" labelOnly="1" fieldPosition="0">
        <references count="3">
          <reference field="0" count="1" selected="0">
            <x v="3"/>
          </reference>
          <reference field="1" count="1" selected="0">
            <x v="2"/>
          </reference>
          <reference field="2" count="37">
            <x v="125"/>
            <x v="126"/>
            <x v="127"/>
            <x v="128"/>
            <x v="131"/>
            <x v="132"/>
            <x v="133"/>
            <x v="134"/>
            <x v="135"/>
            <x v="136"/>
            <x v="137"/>
            <x v="139"/>
            <x v="141"/>
            <x v="142"/>
            <x v="143"/>
            <x v="144"/>
            <x v="145"/>
            <x v="146"/>
            <x v="147"/>
            <x v="148"/>
            <x v="150"/>
            <x v="151"/>
            <x v="152"/>
            <x v="153"/>
            <x v="154"/>
            <x v="178"/>
            <x v="179"/>
            <x v="180"/>
            <x v="181"/>
            <x v="182"/>
            <x v="183"/>
            <x v="184"/>
            <x v="185"/>
            <x v="186"/>
            <x v="187"/>
            <x v="188"/>
            <x v="189"/>
          </reference>
        </references>
      </pivotArea>
    </format>
    <format dxfId="21036">
      <pivotArea dataOnly="0" labelOnly="1" fieldPosition="0">
        <references count="3">
          <reference field="0" count="1" selected="0">
            <x v="3"/>
          </reference>
          <reference field="1" count="1" selected="0">
            <x v="2"/>
          </reference>
          <reference field="2" count="24">
            <x v="158"/>
            <x v="160"/>
            <x v="161"/>
            <x v="162"/>
            <x v="165"/>
            <x v="166"/>
            <x v="167"/>
            <x v="168"/>
            <x v="172"/>
            <x v="175"/>
            <x v="176"/>
            <x v="177"/>
            <x v="190"/>
            <x v="191"/>
            <x v="192"/>
            <x v="193"/>
            <x v="194"/>
            <x v="195"/>
            <x v="196"/>
            <x v="197"/>
            <x v="198"/>
            <x v="199"/>
            <x v="200"/>
            <x v="201"/>
          </reference>
        </references>
      </pivotArea>
    </format>
    <format dxfId="21035">
      <pivotArea dataOnly="0" labelOnly="1" fieldPosition="0">
        <references count="3">
          <reference field="0" count="1" selected="0">
            <x v="3"/>
          </reference>
          <reference field="1" count="1" selected="0">
            <x v="4"/>
          </reference>
          <reference field="2" count="1">
            <x v="595"/>
          </reference>
        </references>
      </pivotArea>
    </format>
    <format dxfId="21034">
      <pivotArea dataOnly="0" labelOnly="1" fieldPosition="0">
        <references count="3">
          <reference field="0" count="1" selected="0">
            <x v="4"/>
          </reference>
          <reference field="1" count="1" selected="0">
            <x v="0"/>
          </reference>
          <reference field="2" count="31">
            <x v="202"/>
            <x v="203"/>
            <x v="204"/>
            <x v="205"/>
            <x v="206"/>
            <x v="207"/>
            <x v="208"/>
            <x v="209"/>
            <x v="210"/>
            <x v="211"/>
            <x v="212"/>
            <x v="213"/>
            <x v="214"/>
            <x v="215"/>
            <x v="216"/>
            <x v="217"/>
            <x v="218"/>
            <x v="219"/>
            <x v="220"/>
            <x v="221"/>
            <x v="222"/>
            <x v="223"/>
            <x v="224"/>
            <x v="225"/>
            <x v="226"/>
            <x v="227"/>
            <x v="228"/>
            <x v="229"/>
            <x v="230"/>
            <x v="232"/>
            <x v="233"/>
          </reference>
        </references>
      </pivotArea>
    </format>
    <format dxfId="21033">
      <pivotArea dataOnly="0" labelOnly="1" fieldPosition="0">
        <references count="3">
          <reference field="0" count="1" selected="0">
            <x v="4"/>
          </reference>
          <reference field="1" count="1" selected="0">
            <x v="3"/>
          </reference>
          <reference field="2" count="1">
            <x v="595"/>
          </reference>
        </references>
      </pivotArea>
    </format>
    <format dxfId="21032">
      <pivotArea dataOnly="0" labelOnly="1" fieldPosition="0">
        <references count="3">
          <reference field="0" count="1" selected="0">
            <x v="4"/>
          </reference>
          <reference field="1" count="1" selected="0">
            <x v="2"/>
          </reference>
          <reference field="2" count="28">
            <x v="202"/>
            <x v="203"/>
            <x v="204"/>
            <x v="205"/>
            <x v="206"/>
            <x v="207"/>
            <x v="208"/>
            <x v="209"/>
            <x v="210"/>
            <x v="211"/>
            <x v="217"/>
            <x v="218"/>
            <x v="219"/>
            <x v="220"/>
            <x v="224"/>
            <x v="225"/>
            <x v="226"/>
            <x v="227"/>
            <x v="228"/>
            <x v="229"/>
            <x v="230"/>
            <x v="232"/>
            <x v="233"/>
            <x v="234"/>
            <x v="235"/>
            <x v="236"/>
            <x v="237"/>
            <x v="238"/>
          </reference>
        </references>
      </pivotArea>
    </format>
    <format dxfId="21031">
      <pivotArea dataOnly="0" labelOnly="1" fieldPosition="0">
        <references count="3">
          <reference field="0" count="1" selected="0">
            <x v="4"/>
          </reference>
          <reference field="1" count="1" selected="0">
            <x v="4"/>
          </reference>
          <reference field="2" count="1">
            <x v="595"/>
          </reference>
        </references>
      </pivotArea>
    </format>
    <format dxfId="21030">
      <pivotArea dataOnly="0" labelOnly="1" fieldPosition="0">
        <references count="3">
          <reference field="0" count="1" selected="0">
            <x v="5"/>
          </reference>
          <reference field="1" count="1" selected="0">
            <x v="0"/>
          </reference>
          <reference field="2" count="5">
            <x v="239"/>
            <x v="240"/>
            <x v="241"/>
            <x v="242"/>
            <x v="243"/>
          </reference>
        </references>
      </pivotArea>
    </format>
    <format dxfId="21029">
      <pivotArea dataOnly="0" labelOnly="1" fieldPosition="0">
        <references count="3">
          <reference field="0" count="1" selected="0">
            <x v="5"/>
          </reference>
          <reference field="1" count="1" selected="0">
            <x v="3"/>
          </reference>
          <reference field="2" count="1">
            <x v="595"/>
          </reference>
        </references>
      </pivotArea>
    </format>
    <format dxfId="21028">
      <pivotArea dataOnly="0" labelOnly="1" fieldPosition="0">
        <references count="3">
          <reference field="0" count="1" selected="0">
            <x v="5"/>
          </reference>
          <reference field="1" count="1" selected="0">
            <x v="2"/>
          </reference>
          <reference field="2" count="2">
            <x v="239"/>
            <x v="243"/>
          </reference>
        </references>
      </pivotArea>
    </format>
    <format dxfId="21027">
      <pivotArea dataOnly="0" labelOnly="1" fieldPosition="0">
        <references count="3">
          <reference field="0" count="1" selected="0">
            <x v="5"/>
          </reference>
          <reference field="1" count="1" selected="0">
            <x v="4"/>
          </reference>
          <reference field="2" count="1">
            <x v="595"/>
          </reference>
        </references>
      </pivotArea>
    </format>
    <format dxfId="21026">
      <pivotArea dataOnly="0" labelOnly="1" fieldPosition="0">
        <references count="3">
          <reference field="0" count="1" selected="0">
            <x v="6"/>
          </reference>
          <reference field="1" count="1" selected="0">
            <x v="0"/>
          </reference>
          <reference field="2" count="10">
            <x v="244"/>
            <x v="245"/>
            <x v="246"/>
            <x v="247"/>
            <x v="248"/>
            <x v="249"/>
            <x v="250"/>
            <x v="251"/>
            <x v="252"/>
            <x v="253"/>
          </reference>
        </references>
      </pivotArea>
    </format>
    <format dxfId="21025">
      <pivotArea dataOnly="0" labelOnly="1" fieldPosition="0">
        <references count="3">
          <reference field="0" count="1" selected="0">
            <x v="6"/>
          </reference>
          <reference field="1" count="1" selected="0">
            <x v="3"/>
          </reference>
          <reference field="2" count="1">
            <x v="595"/>
          </reference>
        </references>
      </pivotArea>
    </format>
    <format dxfId="21024">
      <pivotArea dataOnly="0" labelOnly="1" fieldPosition="0">
        <references count="3">
          <reference field="0" count="1" selected="0">
            <x v="6"/>
          </reference>
          <reference field="1" count="1" selected="0">
            <x v="2"/>
          </reference>
          <reference field="2" count="11">
            <x v="245"/>
            <x v="246"/>
            <x v="247"/>
            <x v="248"/>
            <x v="249"/>
            <x v="250"/>
            <x v="251"/>
            <x v="252"/>
            <x v="253"/>
            <x v="254"/>
            <x v="255"/>
          </reference>
        </references>
      </pivotArea>
    </format>
    <format dxfId="21023">
      <pivotArea dataOnly="0" labelOnly="1" fieldPosition="0">
        <references count="3">
          <reference field="0" count="1" selected="0">
            <x v="6"/>
          </reference>
          <reference field="1" count="1" selected="0">
            <x v="4"/>
          </reference>
          <reference field="2" count="1">
            <x v="595"/>
          </reference>
        </references>
      </pivotArea>
    </format>
    <format dxfId="21022">
      <pivotArea dataOnly="0" labelOnly="1" fieldPosition="0">
        <references count="3">
          <reference field="0" count="1" selected="0">
            <x v="7"/>
          </reference>
          <reference field="1" count="1" selected="0">
            <x v="0"/>
          </reference>
          <reference field="2" count="14">
            <x v="256"/>
            <x v="257"/>
            <x v="258"/>
            <x v="259"/>
            <x v="260"/>
            <x v="261"/>
            <x v="262"/>
            <x v="263"/>
            <x v="264"/>
            <x v="265"/>
            <x v="266"/>
            <x v="267"/>
            <x v="268"/>
            <x v="269"/>
          </reference>
        </references>
      </pivotArea>
    </format>
    <format dxfId="21021">
      <pivotArea dataOnly="0" labelOnly="1" fieldPosition="0">
        <references count="3">
          <reference field="0" count="1" selected="0">
            <x v="7"/>
          </reference>
          <reference field="1" count="1" selected="0">
            <x v="3"/>
          </reference>
          <reference field="2" count="1">
            <x v="595"/>
          </reference>
        </references>
      </pivotArea>
    </format>
    <format dxfId="21020">
      <pivotArea dataOnly="0" labelOnly="1" fieldPosition="0">
        <references count="3">
          <reference field="0" count="1" selected="0">
            <x v="7"/>
          </reference>
          <reference field="1" count="1" selected="0">
            <x v="2"/>
          </reference>
          <reference field="2" count="14">
            <x v="256"/>
            <x v="257"/>
            <x v="258"/>
            <x v="259"/>
            <x v="260"/>
            <x v="264"/>
            <x v="265"/>
            <x v="267"/>
            <x v="268"/>
            <x v="270"/>
            <x v="271"/>
            <x v="272"/>
            <x v="273"/>
            <x v="274"/>
          </reference>
        </references>
      </pivotArea>
    </format>
    <format dxfId="21019">
      <pivotArea dataOnly="0" labelOnly="1" fieldPosition="0">
        <references count="3">
          <reference field="0" count="1" selected="0">
            <x v="7"/>
          </reference>
          <reference field="1" count="1" selected="0">
            <x v="4"/>
          </reference>
          <reference field="2" count="1">
            <x v="595"/>
          </reference>
        </references>
      </pivotArea>
    </format>
    <format dxfId="21018">
      <pivotArea dataOnly="0" labelOnly="1" fieldPosition="0">
        <references count="3">
          <reference field="0" count="1" selected="0">
            <x v="8"/>
          </reference>
          <reference field="1" count="1" selected="0">
            <x v="0"/>
          </reference>
          <reference field="2" count="50">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reference>
        </references>
      </pivotArea>
    </format>
    <format dxfId="21017">
      <pivotArea dataOnly="0" labelOnly="1" fieldPosition="0">
        <references count="3">
          <reference field="0" count="1" selected="0">
            <x v="8"/>
          </reference>
          <reference field="1" count="1" selected="0">
            <x v="0"/>
          </reference>
          <reference field="2" count="9">
            <x v="325"/>
            <x v="326"/>
            <x v="327"/>
            <x v="328"/>
            <x v="329"/>
            <x v="330"/>
            <x v="331"/>
            <x v="332"/>
            <x v="333"/>
          </reference>
        </references>
      </pivotArea>
    </format>
    <format dxfId="21016">
      <pivotArea dataOnly="0" labelOnly="1" fieldPosition="0">
        <references count="3">
          <reference field="0" count="1" selected="0">
            <x v="8"/>
          </reference>
          <reference field="1" count="1" selected="0">
            <x v="3"/>
          </reference>
          <reference field="2" count="1">
            <x v="595"/>
          </reference>
        </references>
      </pivotArea>
    </format>
    <format dxfId="21015">
      <pivotArea dataOnly="0" labelOnly="1" fieldPosition="0">
        <references count="3">
          <reference field="0" count="1" selected="0">
            <x v="8"/>
          </reference>
          <reference field="1" count="1" selected="0">
            <x v="2"/>
          </reference>
          <reference field="2" count="47">
            <x v="275"/>
            <x v="276"/>
            <x v="277"/>
            <x v="278"/>
            <x v="279"/>
            <x v="280"/>
            <x v="281"/>
            <x v="282"/>
            <x v="283"/>
            <x v="284"/>
            <x v="285"/>
            <x v="286"/>
            <x v="287"/>
            <x v="288"/>
            <x v="289"/>
            <x v="290"/>
            <x v="291"/>
            <x v="292"/>
            <x v="293"/>
            <x v="294"/>
            <x v="295"/>
            <x v="302"/>
            <x v="303"/>
            <x v="305"/>
            <x v="306"/>
            <x v="307"/>
            <x v="308"/>
            <x v="309"/>
            <x v="311"/>
            <x v="313"/>
            <x v="314"/>
            <x v="315"/>
            <x v="316"/>
            <x v="317"/>
            <x v="318"/>
            <x v="319"/>
            <x v="320"/>
            <x v="322"/>
            <x v="323"/>
            <x v="324"/>
            <x v="325"/>
            <x v="326"/>
            <x v="327"/>
            <x v="328"/>
            <x v="331"/>
            <x v="332"/>
            <x v="334"/>
          </reference>
        </references>
      </pivotArea>
    </format>
    <format dxfId="21014">
      <pivotArea dataOnly="0" labelOnly="1" fieldPosition="0">
        <references count="3">
          <reference field="0" count="1" selected="0">
            <x v="8"/>
          </reference>
          <reference field="1" count="1" selected="0">
            <x v="4"/>
          </reference>
          <reference field="2" count="1">
            <x v="595"/>
          </reference>
        </references>
      </pivotArea>
    </format>
    <format dxfId="21013">
      <pivotArea dataOnly="0" labelOnly="1" fieldPosition="0">
        <references count="3">
          <reference field="0" count="1" selected="0">
            <x v="9"/>
          </reference>
          <reference field="1" count="1" selected="0">
            <x v="0"/>
          </reference>
          <reference field="2" count="50">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reference>
        </references>
      </pivotArea>
    </format>
    <format dxfId="21012">
      <pivotArea dataOnly="0" labelOnly="1" fieldPosition="0">
        <references count="3">
          <reference field="0" count="1" selected="0">
            <x v="9"/>
          </reference>
          <reference field="1" count="1" selected="0">
            <x v="0"/>
          </reference>
          <reference field="2" count="36">
            <x v="385"/>
            <x v="386"/>
            <x v="387"/>
            <x v="388"/>
            <x v="389"/>
            <x v="390"/>
            <x v="391"/>
            <x v="392"/>
            <x v="393"/>
            <x v="394"/>
            <x v="395"/>
            <x v="396"/>
            <x v="397"/>
            <x v="398"/>
            <x v="399"/>
            <x v="400"/>
            <x v="401"/>
            <x v="402"/>
            <x v="403"/>
            <x v="404"/>
            <x v="405"/>
            <x v="406"/>
            <x v="407"/>
            <x v="408"/>
            <x v="409"/>
            <x v="410"/>
            <x v="411"/>
            <x v="412"/>
            <x v="413"/>
            <x v="414"/>
            <x v="415"/>
            <x v="416"/>
            <x v="417"/>
            <x v="418"/>
            <x v="419"/>
            <x v="420"/>
          </reference>
        </references>
      </pivotArea>
    </format>
    <format dxfId="21011">
      <pivotArea dataOnly="0" labelOnly="1" fieldPosition="0">
        <references count="3">
          <reference field="0" count="1" selected="0">
            <x v="9"/>
          </reference>
          <reference field="1" count="1" selected="0">
            <x v="3"/>
          </reference>
          <reference field="2" count="1">
            <x v="595"/>
          </reference>
        </references>
      </pivotArea>
    </format>
    <format dxfId="21010">
      <pivotArea dataOnly="0" labelOnly="1" fieldPosition="0">
        <references count="3">
          <reference field="0" count="1" selected="0">
            <x v="9"/>
          </reference>
          <reference field="1" count="1" selected="0">
            <x v="2"/>
          </reference>
          <reference field="2" count="50">
            <x v="335"/>
            <x v="337"/>
            <x v="338"/>
            <x v="339"/>
            <x v="340"/>
            <x v="341"/>
            <x v="342"/>
            <x v="343"/>
            <x v="344"/>
            <x v="345"/>
            <x v="346"/>
            <x v="347"/>
            <x v="348"/>
            <x v="349"/>
            <x v="350"/>
            <x v="351"/>
            <x v="352"/>
            <x v="353"/>
            <x v="354"/>
            <x v="355"/>
            <x v="356"/>
            <x v="357"/>
            <x v="358"/>
            <x v="359"/>
            <x v="360"/>
            <x v="361"/>
            <x v="362"/>
            <x v="363"/>
            <x v="364"/>
            <x v="365"/>
            <x v="366"/>
            <x v="367"/>
            <x v="368"/>
            <x v="369"/>
            <x v="370"/>
            <x v="421"/>
            <x v="422"/>
            <x v="423"/>
            <x v="424"/>
            <x v="425"/>
            <x v="426"/>
            <x v="427"/>
            <x v="428"/>
            <x v="429"/>
            <x v="430"/>
            <x v="431"/>
            <x v="432"/>
            <x v="433"/>
            <x v="434"/>
            <x v="435"/>
          </reference>
        </references>
      </pivotArea>
    </format>
    <format dxfId="21009">
      <pivotArea dataOnly="0" labelOnly="1" fieldPosition="0">
        <references count="3">
          <reference field="0" count="1" selected="0">
            <x v="9"/>
          </reference>
          <reference field="1" count="1" selected="0">
            <x v="2"/>
          </reference>
          <reference field="2" count="50">
            <x v="371"/>
            <x v="372"/>
            <x v="373"/>
            <x v="374"/>
            <x v="375"/>
            <x v="376"/>
            <x v="377"/>
            <x v="378"/>
            <x v="379"/>
            <x v="380"/>
            <x v="381"/>
            <x v="382"/>
            <x v="383"/>
            <x v="384"/>
            <x v="385"/>
            <x v="386"/>
            <x v="388"/>
            <x v="389"/>
            <x v="390"/>
            <x v="391"/>
            <x v="392"/>
            <x v="393"/>
            <x v="394"/>
            <x v="395"/>
            <x v="396"/>
            <x v="397"/>
            <x v="398"/>
            <x v="399"/>
            <x v="400"/>
            <x v="401"/>
            <x v="402"/>
            <x v="403"/>
            <x v="404"/>
            <x v="405"/>
            <x v="406"/>
            <x v="407"/>
            <x v="408"/>
            <x v="409"/>
            <x v="436"/>
            <x v="437"/>
            <x v="438"/>
            <x v="439"/>
            <x v="440"/>
            <x v="441"/>
            <x v="442"/>
            <x v="443"/>
            <x v="444"/>
            <x v="445"/>
            <x v="446"/>
            <x v="447"/>
          </reference>
        </references>
      </pivotArea>
    </format>
    <format dxfId="21008">
      <pivotArea dataOnly="0" labelOnly="1" fieldPosition="0">
        <references count="3">
          <reference field="0" count="1" selected="0">
            <x v="9"/>
          </reference>
          <reference field="1" count="1" selected="0">
            <x v="2"/>
          </reference>
          <reference field="2" count="39">
            <x v="410"/>
            <x v="411"/>
            <x v="412"/>
            <x v="413"/>
            <x v="414"/>
            <x v="416"/>
            <x v="417"/>
            <x v="418"/>
            <x v="420"/>
            <x v="448"/>
            <x v="449"/>
            <x v="450"/>
            <x v="451"/>
            <x v="452"/>
            <x v="453"/>
            <x v="454"/>
            <x v="455"/>
            <x v="456"/>
            <x v="457"/>
            <x v="458"/>
            <x v="459"/>
            <x v="460"/>
            <x v="461"/>
            <x v="462"/>
            <x v="463"/>
            <x v="464"/>
            <x v="465"/>
            <x v="466"/>
            <x v="467"/>
            <x v="468"/>
            <x v="469"/>
            <x v="470"/>
            <x v="471"/>
            <x v="472"/>
            <x v="473"/>
            <x v="474"/>
            <x v="475"/>
            <x v="476"/>
            <x v="477"/>
          </reference>
        </references>
      </pivotArea>
    </format>
    <format dxfId="21007">
      <pivotArea dataOnly="0" labelOnly="1" fieldPosition="0">
        <references count="3">
          <reference field="0" count="1" selected="0">
            <x v="9"/>
          </reference>
          <reference field="1" count="1" selected="0">
            <x v="4"/>
          </reference>
          <reference field="2" count="1">
            <x v="595"/>
          </reference>
        </references>
      </pivotArea>
    </format>
    <format dxfId="21006">
      <pivotArea dataOnly="0" labelOnly="1" fieldPosition="0">
        <references count="3">
          <reference field="0" count="1" selected="0">
            <x v="10"/>
          </reference>
          <reference field="1" count="1" selected="0">
            <x v="0"/>
          </reference>
          <reference field="2" count="2">
            <x v="416"/>
            <x v="478"/>
          </reference>
        </references>
      </pivotArea>
    </format>
    <format dxfId="21005">
      <pivotArea dataOnly="0" labelOnly="1" fieldPosition="0">
        <references count="3">
          <reference field="0" count="1" selected="0">
            <x v="10"/>
          </reference>
          <reference field="1" count="1" selected="0">
            <x v="3"/>
          </reference>
          <reference field="2" count="1">
            <x v="595"/>
          </reference>
        </references>
      </pivotArea>
    </format>
    <format dxfId="21004">
      <pivotArea dataOnly="0" labelOnly="1" fieldPosition="0">
        <references count="3">
          <reference field="0" count="1" selected="0">
            <x v="10"/>
          </reference>
          <reference field="1" count="1" selected="0">
            <x v="2"/>
          </reference>
          <reference field="2" count="4">
            <x v="416"/>
            <x v="478"/>
            <x v="479"/>
            <x v="480"/>
          </reference>
        </references>
      </pivotArea>
    </format>
    <format dxfId="21003">
      <pivotArea dataOnly="0" labelOnly="1" fieldPosition="0">
        <references count="3">
          <reference field="0" count="1" selected="0">
            <x v="10"/>
          </reference>
          <reference field="1" count="1" selected="0">
            <x v="4"/>
          </reference>
          <reference field="2" count="1">
            <x v="595"/>
          </reference>
        </references>
      </pivotArea>
    </format>
    <format dxfId="21002">
      <pivotArea dataOnly="0" labelOnly="1" fieldPosition="0">
        <references count="3">
          <reference field="0" count="1" selected="0">
            <x v="11"/>
          </reference>
          <reference field="1" count="1" selected="0">
            <x v="0"/>
          </reference>
          <reference field="2" count="17">
            <x v="481"/>
            <x v="482"/>
            <x v="483"/>
            <x v="484"/>
            <x v="485"/>
            <x v="486"/>
            <x v="487"/>
            <x v="488"/>
            <x v="489"/>
            <x v="490"/>
            <x v="491"/>
            <x v="492"/>
            <x v="493"/>
            <x v="494"/>
            <x v="495"/>
            <x v="496"/>
            <x v="497"/>
          </reference>
        </references>
      </pivotArea>
    </format>
    <format dxfId="21001">
      <pivotArea dataOnly="0" labelOnly="1" fieldPosition="0">
        <references count="3">
          <reference field="0" count="1" selected="0">
            <x v="11"/>
          </reference>
          <reference field="1" count="1" selected="0">
            <x v="3"/>
          </reference>
          <reference field="2" count="1">
            <x v="595"/>
          </reference>
        </references>
      </pivotArea>
    </format>
    <format dxfId="21000">
      <pivotArea dataOnly="0" labelOnly="1" fieldPosition="0">
        <references count="3">
          <reference field="0" count="1" selected="0">
            <x v="11"/>
          </reference>
          <reference field="1" count="1" selected="0">
            <x v="2"/>
          </reference>
          <reference field="2" count="14">
            <x v="481"/>
            <x v="482"/>
            <x v="483"/>
            <x v="484"/>
            <x v="485"/>
            <x v="489"/>
            <x v="490"/>
            <x v="491"/>
            <x v="492"/>
            <x v="493"/>
            <x v="494"/>
            <x v="497"/>
            <x v="498"/>
            <x v="499"/>
          </reference>
        </references>
      </pivotArea>
    </format>
    <format dxfId="20999">
      <pivotArea dataOnly="0" labelOnly="1" fieldPosition="0">
        <references count="3">
          <reference field="0" count="1" selected="0">
            <x v="11"/>
          </reference>
          <reference field="1" count="1" selected="0">
            <x v="4"/>
          </reference>
          <reference field="2" count="1">
            <x v="595"/>
          </reference>
        </references>
      </pivotArea>
    </format>
    <format dxfId="20998">
      <pivotArea dataOnly="0" labelOnly="1" fieldPosition="0">
        <references count="3">
          <reference field="0" count="1" selected="0">
            <x v="12"/>
          </reference>
          <reference field="1" count="1" selected="0">
            <x v="0"/>
          </reference>
          <reference field="2" count="3">
            <x v="500"/>
            <x v="501"/>
            <x v="502"/>
          </reference>
        </references>
      </pivotArea>
    </format>
    <format dxfId="20997">
      <pivotArea dataOnly="0" labelOnly="1" fieldPosition="0">
        <references count="3">
          <reference field="0" count="1" selected="0">
            <x v="12"/>
          </reference>
          <reference field="1" count="1" selected="0">
            <x v="3"/>
          </reference>
          <reference field="2" count="1">
            <x v="595"/>
          </reference>
        </references>
      </pivotArea>
    </format>
    <format dxfId="20996">
      <pivotArea dataOnly="0" labelOnly="1" fieldPosition="0">
        <references count="3">
          <reference field="0" count="1" selected="0">
            <x v="12"/>
          </reference>
          <reference field="1" count="1" selected="0">
            <x v="2"/>
          </reference>
          <reference field="2" count="6">
            <x v="500"/>
            <x v="501"/>
            <x v="502"/>
            <x v="503"/>
            <x v="504"/>
            <x v="505"/>
          </reference>
        </references>
      </pivotArea>
    </format>
    <format dxfId="20995">
      <pivotArea dataOnly="0" labelOnly="1" fieldPosition="0">
        <references count="3">
          <reference field="0" count="1" selected="0">
            <x v="12"/>
          </reference>
          <reference field="1" count="1" selected="0">
            <x v="4"/>
          </reference>
          <reference field="2" count="1">
            <x v="595"/>
          </reference>
        </references>
      </pivotArea>
    </format>
    <format dxfId="20994">
      <pivotArea dataOnly="0" labelOnly="1" fieldPosition="0">
        <references count="3">
          <reference field="0" count="1" selected="0">
            <x v="13"/>
          </reference>
          <reference field="1" count="1" selected="0">
            <x v="0"/>
          </reference>
          <reference field="2" count="43">
            <x v="506"/>
            <x v="507"/>
            <x v="508"/>
            <x v="509"/>
            <x v="510"/>
            <x v="511"/>
            <x v="512"/>
            <x v="513"/>
            <x v="514"/>
            <x v="515"/>
            <x v="516"/>
            <x v="517"/>
            <x v="518"/>
            <x v="519"/>
            <x v="520"/>
            <x v="521"/>
            <x v="522"/>
            <x v="523"/>
            <x v="524"/>
            <x v="525"/>
            <x v="527"/>
            <x v="528"/>
            <x v="529"/>
            <x v="530"/>
            <x v="531"/>
            <x v="532"/>
            <x v="533"/>
            <x v="534"/>
            <x v="535"/>
            <x v="536"/>
            <x v="537"/>
            <x v="538"/>
            <x v="539"/>
            <x v="540"/>
            <x v="541"/>
            <x v="542"/>
            <x v="543"/>
            <x v="544"/>
            <x v="545"/>
            <x v="546"/>
            <x v="547"/>
            <x v="548"/>
            <x v="549"/>
          </reference>
        </references>
      </pivotArea>
    </format>
    <format dxfId="20993">
      <pivotArea dataOnly="0" labelOnly="1" fieldPosition="0">
        <references count="3">
          <reference field="0" count="1" selected="0">
            <x v="13"/>
          </reference>
          <reference field="1" count="1" selected="0">
            <x v="3"/>
          </reference>
          <reference field="2" count="1">
            <x v="595"/>
          </reference>
        </references>
      </pivotArea>
    </format>
    <format dxfId="20992">
      <pivotArea dataOnly="0" labelOnly="1" fieldPosition="0">
        <references count="3">
          <reference field="0" count="1" selected="0">
            <x v="13"/>
          </reference>
          <reference field="1" count="1" selected="0">
            <x v="2"/>
          </reference>
          <reference field="2" count="35">
            <x v="506"/>
            <x v="507"/>
            <x v="508"/>
            <x v="509"/>
            <x v="510"/>
            <x v="511"/>
            <x v="512"/>
            <x v="513"/>
            <x v="514"/>
            <x v="515"/>
            <x v="517"/>
            <x v="518"/>
            <x v="520"/>
            <x v="521"/>
            <x v="522"/>
            <x v="523"/>
            <x v="524"/>
            <x v="525"/>
            <x v="527"/>
            <x v="528"/>
            <x v="529"/>
            <x v="530"/>
            <x v="531"/>
            <x v="532"/>
            <x v="533"/>
            <x v="535"/>
            <x v="537"/>
            <x v="538"/>
            <x v="539"/>
            <x v="540"/>
            <x v="541"/>
            <x v="542"/>
            <x v="543"/>
            <x v="546"/>
            <x v="547"/>
          </reference>
        </references>
      </pivotArea>
    </format>
    <format dxfId="20991">
      <pivotArea dataOnly="0" labelOnly="1" fieldPosition="0">
        <references count="3">
          <reference field="0" count="1" selected="0">
            <x v="13"/>
          </reference>
          <reference field="1" count="1" selected="0">
            <x v="4"/>
          </reference>
          <reference field="2" count="1">
            <x v="595"/>
          </reference>
        </references>
      </pivotArea>
    </format>
    <format dxfId="20990">
      <pivotArea dataOnly="0" labelOnly="1" fieldPosition="0">
        <references count="3">
          <reference field="0" count="1" selected="0">
            <x v="14"/>
          </reference>
          <reference field="1" count="1" selected="0">
            <x v="0"/>
          </reference>
          <reference field="2" count="32">
            <x v="550"/>
            <x v="551"/>
            <x v="552"/>
            <x v="553"/>
            <x v="554"/>
            <x v="555"/>
            <x v="556"/>
            <x v="557"/>
            <x v="558"/>
            <x v="559"/>
            <x v="560"/>
            <x v="561"/>
            <x v="562"/>
            <x v="563"/>
            <x v="564"/>
            <x v="565"/>
            <x v="566"/>
            <x v="567"/>
            <x v="568"/>
            <x v="569"/>
            <x v="570"/>
            <x v="571"/>
            <x v="572"/>
            <x v="573"/>
            <x v="574"/>
            <x v="575"/>
            <x v="576"/>
            <x v="577"/>
            <x v="578"/>
            <x v="579"/>
            <x v="580"/>
            <x v="581"/>
          </reference>
        </references>
      </pivotArea>
    </format>
    <format dxfId="20989">
      <pivotArea dataOnly="0" labelOnly="1" fieldPosition="0">
        <references count="3">
          <reference field="0" count="1" selected="0">
            <x v="14"/>
          </reference>
          <reference field="1" count="1" selected="0">
            <x v="3"/>
          </reference>
          <reference field="2" count="1">
            <x v="595"/>
          </reference>
        </references>
      </pivotArea>
    </format>
    <format dxfId="20988">
      <pivotArea dataOnly="0" labelOnly="1" fieldPosition="0">
        <references count="3">
          <reference field="0" count="1" selected="0">
            <x v="14"/>
          </reference>
          <reference field="1" count="1" selected="0">
            <x v="2"/>
          </reference>
          <reference field="2" count="24">
            <x v="550"/>
            <x v="551"/>
            <x v="552"/>
            <x v="553"/>
            <x v="554"/>
            <x v="555"/>
            <x v="556"/>
            <x v="557"/>
            <x v="558"/>
            <x v="559"/>
            <x v="560"/>
            <x v="561"/>
            <x v="562"/>
            <x v="563"/>
            <x v="567"/>
            <x v="568"/>
            <x v="571"/>
            <x v="572"/>
            <x v="573"/>
            <x v="574"/>
            <x v="575"/>
            <x v="576"/>
            <x v="579"/>
            <x v="580"/>
          </reference>
        </references>
      </pivotArea>
    </format>
    <format dxfId="20987">
      <pivotArea dataOnly="0" labelOnly="1" fieldPosition="0">
        <references count="3">
          <reference field="0" count="1" selected="0">
            <x v="14"/>
          </reference>
          <reference field="1" count="1" selected="0">
            <x v="4"/>
          </reference>
          <reference field="2" count="1">
            <x v="595"/>
          </reference>
        </references>
      </pivotArea>
    </format>
    <format dxfId="20986">
      <pivotArea dataOnly="0" labelOnly="1" fieldPosition="0">
        <references count="3">
          <reference field="0" count="1" selected="0">
            <x v="15"/>
          </reference>
          <reference field="1" count="1" selected="0">
            <x v="0"/>
          </reference>
          <reference field="2" count="12">
            <x v="582"/>
            <x v="583"/>
            <x v="584"/>
            <x v="585"/>
            <x v="586"/>
            <x v="587"/>
            <x v="588"/>
            <x v="589"/>
            <x v="590"/>
            <x v="591"/>
            <x v="592"/>
            <x v="593"/>
          </reference>
        </references>
      </pivotArea>
    </format>
    <format dxfId="20985">
      <pivotArea dataOnly="0" labelOnly="1" fieldPosition="0">
        <references count="3">
          <reference field="0" count="1" selected="0">
            <x v="15"/>
          </reference>
          <reference field="1" count="1" selected="0">
            <x v="3"/>
          </reference>
          <reference field="2" count="1">
            <x v="595"/>
          </reference>
        </references>
      </pivotArea>
    </format>
    <format dxfId="20984">
      <pivotArea dataOnly="0" labelOnly="1" fieldPosition="0">
        <references count="3">
          <reference field="0" count="1" selected="0">
            <x v="15"/>
          </reference>
          <reference field="1" count="1" selected="0">
            <x v="2"/>
          </reference>
          <reference field="2" count="11">
            <x v="582"/>
            <x v="583"/>
            <x v="584"/>
            <x v="585"/>
            <x v="587"/>
            <x v="588"/>
            <x v="589"/>
            <x v="590"/>
            <x v="591"/>
            <x v="592"/>
            <x v="593"/>
          </reference>
        </references>
      </pivotArea>
    </format>
    <format dxfId="20983">
      <pivotArea dataOnly="0" labelOnly="1" fieldPosition="0">
        <references count="3">
          <reference field="0" count="1" selected="0">
            <x v="15"/>
          </reference>
          <reference field="1" count="1" selected="0">
            <x v="4"/>
          </reference>
          <reference field="2" count="1">
            <x v="595"/>
          </reference>
        </references>
      </pivotArea>
    </format>
    <format dxfId="20982">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20981">
      <pivotArea dataOnly="0" labelOnly="1" fieldPosition="0">
        <references count="4">
          <reference field="0" count="1" selected="0">
            <x v="0"/>
          </reference>
          <reference field="1" count="1" selected="0">
            <x v="0"/>
          </reference>
          <reference field="2" count="1" selected="0">
            <x v="1"/>
          </reference>
          <reference field="3" count="1">
            <x v="3"/>
          </reference>
        </references>
      </pivotArea>
    </format>
    <format dxfId="20980">
      <pivotArea dataOnly="0" labelOnly="1" fieldPosition="0">
        <references count="4">
          <reference field="0" count="1" selected="0">
            <x v="0"/>
          </reference>
          <reference field="1" count="1" selected="0">
            <x v="0"/>
          </reference>
          <reference field="2" count="1" selected="0">
            <x v="2"/>
          </reference>
          <reference field="3" count="12">
            <x v="4"/>
            <x v="5"/>
            <x v="6"/>
            <x v="7"/>
            <x v="8"/>
            <x v="9"/>
            <x v="10"/>
            <x v="11"/>
            <x v="12"/>
            <x v="13"/>
            <x v="14"/>
            <x v="15"/>
          </reference>
        </references>
      </pivotArea>
    </format>
    <format dxfId="20979">
      <pivotArea dataOnly="0" labelOnly="1" fieldPosition="0">
        <references count="4">
          <reference field="0" count="1" selected="0">
            <x v="0"/>
          </reference>
          <reference field="1" count="1" selected="0">
            <x v="3"/>
          </reference>
          <reference field="2" count="1" selected="0">
            <x v="595"/>
          </reference>
          <reference field="3" count="29">
            <x v="2046"/>
            <x v="2047"/>
            <x v="2048"/>
            <x v="2049"/>
            <x v="2050"/>
            <x v="2051"/>
            <x v="2052"/>
            <x v="2053"/>
            <x v="2054"/>
            <x v="2055"/>
            <x v="2056"/>
            <x v="2057"/>
            <x v="2058"/>
            <x v="2059"/>
            <x v="2060"/>
            <x v="2061"/>
            <x v="2062"/>
            <x v="2063"/>
            <x v="2064"/>
            <x v="2065"/>
            <x v="2066"/>
            <x v="2067"/>
            <x v="2068"/>
            <x v="2069"/>
            <x v="2070"/>
            <x v="2071"/>
            <x v="2072"/>
            <x v="2073"/>
            <x v="2074"/>
          </reference>
        </references>
      </pivotArea>
    </format>
    <format dxfId="20978">
      <pivotArea dataOnly="0" labelOnly="1" fieldPosition="0">
        <references count="4">
          <reference field="0" count="1" selected="0">
            <x v="0"/>
          </reference>
          <reference field="1" count="1" selected="0">
            <x v="1"/>
          </reference>
          <reference field="2" count="1" selected="0">
            <x v="3"/>
          </reference>
          <reference field="3" count="2">
            <x v="16"/>
            <x v="17"/>
          </reference>
        </references>
      </pivotArea>
    </format>
    <format dxfId="20977">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20976">
      <pivotArea dataOnly="0" labelOnly="1" fieldPosition="0">
        <references count="4">
          <reference field="0" count="1" selected="0">
            <x v="0"/>
          </reference>
          <reference field="1" count="1" selected="0">
            <x v="2"/>
          </reference>
          <reference field="2" count="1" selected="0">
            <x v="4"/>
          </reference>
          <reference field="3" count="16">
            <x v="20"/>
            <x v="21"/>
            <x v="22"/>
            <x v="23"/>
            <x v="24"/>
            <x v="25"/>
            <x v="27"/>
            <x v="28"/>
            <x v="29"/>
            <x v="30"/>
            <x v="31"/>
            <x v="32"/>
            <x v="33"/>
            <x v="34"/>
            <x v="35"/>
            <x v="36"/>
          </reference>
        </references>
      </pivotArea>
    </format>
    <format dxfId="20975">
      <pivotArea dataOnly="0" labelOnly="1" fieldPosition="0">
        <references count="4">
          <reference field="0" count="1" selected="0">
            <x v="0"/>
          </reference>
          <reference field="1" count="1" selected="0">
            <x v="2"/>
          </reference>
          <reference field="2" count="1" selected="0">
            <x v="5"/>
          </reference>
          <reference field="3" count="3">
            <x v="37"/>
            <x v="39"/>
            <x v="40"/>
          </reference>
        </references>
      </pivotArea>
    </format>
    <format dxfId="20974">
      <pivotArea dataOnly="0" labelOnly="1" fieldPosition="0">
        <references count="4">
          <reference field="0" count="1" selected="0">
            <x v="0"/>
          </reference>
          <reference field="1" count="1" selected="0">
            <x v="2"/>
          </reference>
          <reference field="2" count="1" selected="0">
            <x v="6"/>
          </reference>
          <reference field="3" count="2">
            <x v="42"/>
            <x v="43"/>
          </reference>
        </references>
      </pivotArea>
    </format>
    <format dxfId="20973">
      <pivotArea dataOnly="0" labelOnly="1" fieldPosition="0">
        <references count="4">
          <reference field="0" count="1" selected="0">
            <x v="0"/>
          </reference>
          <reference field="1" count="1" selected="0">
            <x v="2"/>
          </reference>
          <reference field="2" count="1" selected="0">
            <x v="7"/>
          </reference>
          <reference field="3" count="2">
            <x v="44"/>
            <x v="45"/>
          </reference>
        </references>
      </pivotArea>
    </format>
    <format dxfId="20972">
      <pivotArea dataOnly="0" labelOnly="1" fieldPosition="0">
        <references count="4">
          <reference field="0" count="1" selected="0">
            <x v="0"/>
          </reference>
          <reference field="1" count="1" selected="0">
            <x v="2"/>
          </reference>
          <reference field="2" count="1" selected="0">
            <x v="8"/>
          </reference>
          <reference field="3" count="5">
            <x v="46"/>
            <x v="47"/>
            <x v="48"/>
            <x v="51"/>
            <x v="52"/>
          </reference>
        </references>
      </pivotArea>
    </format>
    <format dxfId="20971">
      <pivotArea dataOnly="0" labelOnly="1" fieldPosition="0">
        <references count="4">
          <reference field="0" count="1" selected="0">
            <x v="0"/>
          </reference>
          <reference field="1" count="1" selected="0">
            <x v="2"/>
          </reference>
          <reference field="2" count="1" selected="0">
            <x v="10"/>
          </reference>
          <reference field="3" count="8">
            <x v="54"/>
            <x v="55"/>
            <x v="56"/>
            <x v="57"/>
            <x v="58"/>
            <x v="59"/>
            <x v="60"/>
            <x v="61"/>
          </reference>
        </references>
      </pivotArea>
    </format>
    <format dxfId="20970">
      <pivotArea dataOnly="0" labelOnly="1" fieldPosition="0">
        <references count="4">
          <reference field="0" count="1" selected="0">
            <x v="0"/>
          </reference>
          <reference field="1" count="1" selected="0">
            <x v="2"/>
          </reference>
          <reference field="2" count="1" selected="0">
            <x v="11"/>
          </reference>
          <reference field="3" count="2">
            <x v="62"/>
            <x v="63"/>
          </reference>
        </references>
      </pivotArea>
    </format>
    <format dxfId="20969">
      <pivotArea dataOnly="0" labelOnly="1" fieldPosition="0">
        <references count="4">
          <reference field="0" count="1" selected="0">
            <x v="0"/>
          </reference>
          <reference field="1" count="1" selected="0">
            <x v="2"/>
          </reference>
          <reference field="2" count="1" selected="0">
            <x v="12"/>
          </reference>
          <reference field="3" count="1">
            <x v="64"/>
          </reference>
        </references>
      </pivotArea>
    </format>
    <format dxfId="20968">
      <pivotArea dataOnly="0" labelOnly="1" fieldPosition="0">
        <references count="4">
          <reference field="0" count="1" selected="0">
            <x v="0"/>
          </reference>
          <reference field="1" count="1" selected="0">
            <x v="2"/>
          </reference>
          <reference field="2" count="1" selected="0">
            <x v="13"/>
          </reference>
          <reference field="3" count="6">
            <x v="65"/>
            <x v="66"/>
            <x v="67"/>
            <x v="68"/>
            <x v="69"/>
            <x v="70"/>
          </reference>
        </references>
      </pivotArea>
    </format>
    <format dxfId="20967">
      <pivotArea dataOnly="0" labelOnly="1" fieldPosition="0">
        <references count="4">
          <reference field="0" count="1" selected="0">
            <x v="0"/>
          </reference>
          <reference field="1" count="1" selected="0">
            <x v="2"/>
          </reference>
          <reference field="2" count="1" selected="0">
            <x v="14"/>
          </reference>
          <reference field="3" count="5">
            <x v="71"/>
            <x v="72"/>
            <x v="73"/>
            <x v="74"/>
            <x v="75"/>
          </reference>
        </references>
      </pivotArea>
    </format>
    <format dxfId="20966">
      <pivotArea dataOnly="0" labelOnly="1" fieldPosition="0">
        <references count="4">
          <reference field="0" count="1" selected="0">
            <x v="0"/>
          </reference>
          <reference field="1" count="1" selected="0">
            <x v="2"/>
          </reference>
          <reference field="2" count="1" selected="0">
            <x v="15"/>
          </reference>
          <reference field="3" count="8">
            <x v="76"/>
            <x v="77"/>
            <x v="78"/>
            <x v="79"/>
            <x v="80"/>
            <x v="81"/>
            <x v="83"/>
            <x v="84"/>
          </reference>
        </references>
      </pivotArea>
    </format>
    <format dxfId="20965">
      <pivotArea dataOnly="0" labelOnly="1" fieldPosition="0">
        <references count="4">
          <reference field="0" count="1" selected="0">
            <x v="0"/>
          </reference>
          <reference field="1" count="1" selected="0">
            <x v="4"/>
          </reference>
          <reference field="2" count="1" selected="0">
            <x v="595"/>
          </reference>
          <reference field="3" count="50">
            <x v="2046"/>
            <x v="2047"/>
            <x v="2049"/>
            <x v="2050"/>
            <x v="2051"/>
            <x v="2052"/>
            <x v="2056"/>
            <x v="2057"/>
            <x v="2075"/>
            <x v="2076"/>
            <x v="2077"/>
            <x v="2078"/>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reference>
        </references>
      </pivotArea>
    </format>
    <format dxfId="20964">
      <pivotArea dataOnly="0" labelOnly="1" fieldPosition="0">
        <references count="4">
          <reference field="0" count="1" selected="0">
            <x v="0"/>
          </reference>
          <reference field="1" count="1" selected="0">
            <x v="4"/>
          </reference>
          <reference field="2" count="1" selected="0">
            <x v="595"/>
          </reference>
          <reference field="3" count="50">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x v="2159"/>
            <x v="2160"/>
            <x v="2161"/>
            <x v="2162"/>
            <x v="2163"/>
            <x v="2164"/>
            <x v="2165"/>
            <x v="2166"/>
          </reference>
        </references>
      </pivotArea>
    </format>
    <format dxfId="20963">
      <pivotArea dataOnly="0" labelOnly="1" fieldPosition="0">
        <references count="4">
          <reference field="0" count="1" selected="0">
            <x v="0"/>
          </reference>
          <reference field="1" count="1" selected="0">
            <x v="4"/>
          </reference>
          <reference field="2" count="1" selected="0">
            <x v="595"/>
          </reference>
          <reference field="3" count="50">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x v="2209"/>
            <x v="2210"/>
            <x v="2211"/>
            <x v="2212"/>
            <x v="2213"/>
            <x v="2214"/>
            <x v="2215"/>
            <x v="2216"/>
          </reference>
        </references>
      </pivotArea>
    </format>
    <format dxfId="20962">
      <pivotArea dataOnly="0" labelOnly="1" fieldPosition="0">
        <references count="4">
          <reference field="0" count="1" selected="0">
            <x v="0"/>
          </reference>
          <reference field="1" count="1" selected="0">
            <x v="4"/>
          </reference>
          <reference field="2" count="1" selected="0">
            <x v="595"/>
          </reference>
          <reference field="3" count="12">
            <x v="2072"/>
            <x v="2217"/>
            <x v="2218"/>
            <x v="2219"/>
            <x v="2220"/>
            <x v="2221"/>
            <x v="2222"/>
            <x v="2223"/>
            <x v="2224"/>
            <x v="2225"/>
            <x v="2226"/>
            <x v="2227"/>
          </reference>
        </references>
      </pivotArea>
    </format>
    <format dxfId="20961">
      <pivotArea dataOnly="0" labelOnly="1" fieldPosition="0">
        <references count="4">
          <reference field="0" count="1" selected="0">
            <x v="1"/>
          </reference>
          <reference field="1" count="1" selected="0">
            <x v="0"/>
          </reference>
          <reference field="2" count="1" selected="0">
            <x v="16"/>
          </reference>
          <reference field="3" count="2">
            <x v="85"/>
            <x v="86"/>
          </reference>
        </references>
      </pivotArea>
    </format>
    <format dxfId="20960">
      <pivotArea dataOnly="0" labelOnly="1" fieldPosition="0">
        <references count="4">
          <reference field="0" count="1" selected="0">
            <x v="1"/>
          </reference>
          <reference field="1" count="1" selected="0">
            <x v="0"/>
          </reference>
          <reference field="2" count="1" selected="0">
            <x v="17"/>
          </reference>
          <reference field="3" count="1">
            <x v="88"/>
          </reference>
        </references>
      </pivotArea>
    </format>
    <format dxfId="20959">
      <pivotArea dataOnly="0" labelOnly="1" fieldPosition="0">
        <references count="4">
          <reference field="0" count="1" selected="0">
            <x v="1"/>
          </reference>
          <reference field="1" count="1" selected="0">
            <x v="0"/>
          </reference>
          <reference field="2" count="1" selected="0">
            <x v="18"/>
          </reference>
          <reference field="3" count="1">
            <x v="89"/>
          </reference>
        </references>
      </pivotArea>
    </format>
    <format dxfId="20958">
      <pivotArea dataOnly="0" labelOnly="1" fieldPosition="0">
        <references count="4">
          <reference field="0" count="1" selected="0">
            <x v="1"/>
          </reference>
          <reference field="1" count="1" selected="0">
            <x v="0"/>
          </reference>
          <reference field="2" count="1" selected="0">
            <x v="19"/>
          </reference>
          <reference field="3" count="2">
            <x v="90"/>
            <x v="91"/>
          </reference>
        </references>
      </pivotArea>
    </format>
    <format dxfId="20957">
      <pivotArea dataOnly="0" labelOnly="1" fieldPosition="0">
        <references count="4">
          <reference field="0" count="1" selected="0">
            <x v="1"/>
          </reference>
          <reference field="1" count="1" selected="0">
            <x v="0"/>
          </reference>
          <reference field="2" count="1" selected="0">
            <x v="20"/>
          </reference>
          <reference field="3" count="1">
            <x v="91"/>
          </reference>
        </references>
      </pivotArea>
    </format>
    <format dxfId="20956">
      <pivotArea dataOnly="0" labelOnly="1" fieldPosition="0">
        <references count="4">
          <reference field="0" count="1" selected="0">
            <x v="1"/>
          </reference>
          <reference field="1" count="1" selected="0">
            <x v="0"/>
          </reference>
          <reference field="2" count="1" selected="0">
            <x v="21"/>
          </reference>
          <reference field="3" count="4">
            <x v="92"/>
            <x v="93"/>
            <x v="94"/>
            <x v="95"/>
          </reference>
        </references>
      </pivotArea>
    </format>
    <format dxfId="20955">
      <pivotArea dataOnly="0" labelOnly="1" fieldPosition="0">
        <references count="4">
          <reference field="0" count="1" selected="0">
            <x v="1"/>
          </reference>
          <reference field="1" count="1" selected="0">
            <x v="0"/>
          </reference>
          <reference field="2" count="1" selected="0">
            <x v="22"/>
          </reference>
          <reference field="3" count="2">
            <x v="93"/>
            <x v="95"/>
          </reference>
        </references>
      </pivotArea>
    </format>
    <format dxfId="20954">
      <pivotArea dataOnly="0" labelOnly="1" fieldPosition="0">
        <references count="4">
          <reference field="0" count="1" selected="0">
            <x v="1"/>
          </reference>
          <reference field="1" count="1" selected="0">
            <x v="0"/>
          </reference>
          <reference field="2" count="1" selected="0">
            <x v="23"/>
          </reference>
          <reference field="3" count="4">
            <x v="96"/>
            <x v="97"/>
            <x v="98"/>
            <x v="99"/>
          </reference>
        </references>
      </pivotArea>
    </format>
    <format dxfId="20953">
      <pivotArea dataOnly="0" labelOnly="1" fieldPosition="0">
        <references count="4">
          <reference field="0" count="1" selected="0">
            <x v="1"/>
          </reference>
          <reference field="1" count="1" selected="0">
            <x v="0"/>
          </reference>
          <reference field="2" count="1" selected="0">
            <x v="24"/>
          </reference>
          <reference field="3" count="2">
            <x v="97"/>
            <x v="99"/>
          </reference>
        </references>
      </pivotArea>
    </format>
    <format dxfId="20952">
      <pivotArea dataOnly="0" labelOnly="1" fieldPosition="0">
        <references count="4">
          <reference field="0" count="1" selected="0">
            <x v="1"/>
          </reference>
          <reference field="1" count="1" selected="0">
            <x v="0"/>
          </reference>
          <reference field="2" count="1" selected="0">
            <x v="25"/>
          </reference>
          <reference field="3" count="2">
            <x v="100"/>
            <x v="101"/>
          </reference>
        </references>
      </pivotArea>
    </format>
    <format dxfId="20951">
      <pivotArea dataOnly="0" labelOnly="1" fieldPosition="0">
        <references count="4">
          <reference field="0" count="1" selected="0">
            <x v="1"/>
          </reference>
          <reference field="1" count="1" selected="0">
            <x v="0"/>
          </reference>
          <reference field="2" count="1" selected="0">
            <x v="26"/>
          </reference>
          <reference field="3" count="1">
            <x v="101"/>
          </reference>
        </references>
      </pivotArea>
    </format>
    <format dxfId="20950">
      <pivotArea dataOnly="0" labelOnly="1" fieldPosition="0">
        <references count="4">
          <reference field="0" count="1" selected="0">
            <x v="1"/>
          </reference>
          <reference field="1" count="1" selected="0">
            <x v="0"/>
          </reference>
          <reference field="2" count="1" selected="0">
            <x v="27"/>
          </reference>
          <reference field="3" count="2">
            <x v="102"/>
            <x v="103"/>
          </reference>
        </references>
      </pivotArea>
    </format>
    <format dxfId="20949">
      <pivotArea dataOnly="0" labelOnly="1" fieldPosition="0">
        <references count="4">
          <reference field="0" count="1" selected="0">
            <x v="1"/>
          </reference>
          <reference field="1" count="1" selected="0">
            <x v="0"/>
          </reference>
          <reference field="2" count="1" selected="0">
            <x v="28"/>
          </reference>
          <reference field="3" count="3">
            <x v="104"/>
            <x v="105"/>
            <x v="106"/>
          </reference>
        </references>
      </pivotArea>
    </format>
    <format dxfId="20948">
      <pivotArea dataOnly="0" labelOnly="1" fieldPosition="0">
        <references count="4">
          <reference field="0" count="1" selected="0">
            <x v="1"/>
          </reference>
          <reference field="1" count="1" selected="0">
            <x v="0"/>
          </reference>
          <reference field="2" count="1" selected="0">
            <x v="29"/>
          </reference>
          <reference field="3" count="1">
            <x v="107"/>
          </reference>
        </references>
      </pivotArea>
    </format>
    <format dxfId="20947">
      <pivotArea dataOnly="0" labelOnly="1" fieldPosition="0">
        <references count="4">
          <reference field="0" count="1" selected="0">
            <x v="1"/>
          </reference>
          <reference field="1" count="1" selected="0">
            <x v="0"/>
          </reference>
          <reference field="2" count="1" selected="0">
            <x v="30"/>
          </reference>
          <reference field="3" count="1">
            <x v="109"/>
          </reference>
        </references>
      </pivotArea>
    </format>
    <format dxfId="20946">
      <pivotArea dataOnly="0" labelOnly="1" fieldPosition="0">
        <references count="4">
          <reference field="0" count="1" selected="0">
            <x v="1"/>
          </reference>
          <reference field="1" count="1" selected="0">
            <x v="0"/>
          </reference>
          <reference field="2" count="1" selected="0">
            <x v="31"/>
          </reference>
          <reference field="3" count="2">
            <x v="110"/>
            <x v="111"/>
          </reference>
        </references>
      </pivotArea>
    </format>
    <format dxfId="20945">
      <pivotArea dataOnly="0" labelOnly="1" fieldPosition="0">
        <references count="4">
          <reference field="0" count="1" selected="0">
            <x v="1"/>
          </reference>
          <reference field="1" count="1" selected="0">
            <x v="0"/>
          </reference>
          <reference field="2" count="1" selected="0">
            <x v="32"/>
          </reference>
          <reference field="3" count="3">
            <x v="112"/>
            <x v="113"/>
            <x v="114"/>
          </reference>
        </references>
      </pivotArea>
    </format>
    <format dxfId="20944">
      <pivotArea dataOnly="0" labelOnly="1" fieldPosition="0">
        <references count="4">
          <reference field="0" count="1" selected="0">
            <x v="1"/>
          </reference>
          <reference field="1" count="1" selected="0">
            <x v="0"/>
          </reference>
          <reference field="2" count="1" selected="0">
            <x v="33"/>
          </reference>
          <reference field="3" count="1">
            <x v="115"/>
          </reference>
        </references>
      </pivotArea>
    </format>
    <format dxfId="20943">
      <pivotArea dataOnly="0" labelOnly="1" fieldPosition="0">
        <references count="4">
          <reference field="0" count="1" selected="0">
            <x v="1"/>
          </reference>
          <reference field="1" count="1" selected="0">
            <x v="0"/>
          </reference>
          <reference field="2" count="1" selected="0">
            <x v="34"/>
          </reference>
          <reference field="3" count="1">
            <x v="116"/>
          </reference>
        </references>
      </pivotArea>
    </format>
    <format dxfId="20942">
      <pivotArea dataOnly="0" labelOnly="1" fieldPosition="0">
        <references count="4">
          <reference field="0" count="1" selected="0">
            <x v="1"/>
          </reference>
          <reference field="1" count="1" selected="0">
            <x v="0"/>
          </reference>
          <reference field="2" count="1" selected="0">
            <x v="35"/>
          </reference>
          <reference field="3" count="1">
            <x v="117"/>
          </reference>
        </references>
      </pivotArea>
    </format>
    <format dxfId="20941">
      <pivotArea dataOnly="0" labelOnly="1" fieldPosition="0">
        <references count="4">
          <reference field="0" count="1" selected="0">
            <x v="1"/>
          </reference>
          <reference field="1" count="1" selected="0">
            <x v="0"/>
          </reference>
          <reference field="2" count="1" selected="0">
            <x v="36"/>
          </reference>
          <reference field="3" count="3">
            <x v="115"/>
            <x v="118"/>
            <x v="119"/>
          </reference>
        </references>
      </pivotArea>
    </format>
    <format dxfId="20940">
      <pivotArea dataOnly="0" labelOnly="1" fieldPosition="0">
        <references count="4">
          <reference field="0" count="1" selected="0">
            <x v="1"/>
          </reference>
          <reference field="1" count="1" selected="0">
            <x v="0"/>
          </reference>
          <reference field="2" count="1" selected="0">
            <x v="37"/>
          </reference>
          <reference field="3" count="3">
            <x v="112"/>
            <x v="113"/>
            <x v="114"/>
          </reference>
        </references>
      </pivotArea>
    </format>
    <format dxfId="20939">
      <pivotArea dataOnly="0" labelOnly="1" fieldPosition="0">
        <references count="4">
          <reference field="0" count="1" selected="0">
            <x v="1"/>
          </reference>
          <reference field="1" count="1" selected="0">
            <x v="0"/>
          </reference>
          <reference field="2" count="1" selected="0">
            <x v="38"/>
          </reference>
          <reference field="3" count="1">
            <x v="116"/>
          </reference>
        </references>
      </pivotArea>
    </format>
    <format dxfId="20938">
      <pivotArea dataOnly="0" labelOnly="1" fieldPosition="0">
        <references count="4">
          <reference field="0" count="1" selected="0">
            <x v="1"/>
          </reference>
          <reference field="1" count="1" selected="0">
            <x v="0"/>
          </reference>
          <reference field="2" count="1" selected="0">
            <x v="39"/>
          </reference>
          <reference field="3" count="1">
            <x v="117"/>
          </reference>
        </references>
      </pivotArea>
    </format>
    <format dxfId="20937">
      <pivotArea dataOnly="0" labelOnly="1" fieldPosition="0">
        <references count="4">
          <reference field="0" count="1" selected="0">
            <x v="1"/>
          </reference>
          <reference field="1" count="1" selected="0">
            <x v="0"/>
          </reference>
          <reference field="2" count="1" selected="0">
            <x v="40"/>
          </reference>
          <reference field="3" count="1">
            <x v="120"/>
          </reference>
        </references>
      </pivotArea>
    </format>
    <format dxfId="20936">
      <pivotArea dataOnly="0" labelOnly="1" fieldPosition="0">
        <references count="4">
          <reference field="0" count="1" selected="0">
            <x v="1"/>
          </reference>
          <reference field="1" count="1" selected="0">
            <x v="0"/>
          </reference>
          <reference field="2" count="1" selected="0">
            <x v="41"/>
          </reference>
          <reference field="3" count="1">
            <x v="121"/>
          </reference>
        </references>
      </pivotArea>
    </format>
    <format dxfId="20935">
      <pivotArea dataOnly="0" labelOnly="1" fieldPosition="0">
        <references count="4">
          <reference field="0" count="1" selected="0">
            <x v="1"/>
          </reference>
          <reference field="1" count="1" selected="0">
            <x v="0"/>
          </reference>
          <reference field="2" count="1" selected="0">
            <x v="42"/>
          </reference>
          <reference field="3" count="1">
            <x v="122"/>
          </reference>
        </references>
      </pivotArea>
    </format>
    <format dxfId="20934">
      <pivotArea dataOnly="0" labelOnly="1" fieldPosition="0">
        <references count="4">
          <reference field="0" count="1" selected="0">
            <x v="1"/>
          </reference>
          <reference field="1" count="1" selected="0">
            <x v="0"/>
          </reference>
          <reference field="2" count="1" selected="0">
            <x v="43"/>
          </reference>
          <reference field="3" count="1">
            <x v="123"/>
          </reference>
        </references>
      </pivotArea>
    </format>
    <format dxfId="20933">
      <pivotArea dataOnly="0" labelOnly="1" fieldPosition="0">
        <references count="4">
          <reference field="0" count="1" selected="0">
            <x v="1"/>
          </reference>
          <reference field="1" count="1" selected="0">
            <x v="0"/>
          </reference>
          <reference field="2" count="1" selected="0">
            <x v="44"/>
          </reference>
          <reference field="3" count="1">
            <x v="121"/>
          </reference>
        </references>
      </pivotArea>
    </format>
    <format dxfId="20932">
      <pivotArea dataOnly="0" labelOnly="1" fieldPosition="0">
        <references count="4">
          <reference field="0" count="1" selected="0">
            <x v="1"/>
          </reference>
          <reference field="1" count="1" selected="0">
            <x v="0"/>
          </reference>
          <reference field="2" count="1" selected="0">
            <x v="45"/>
          </reference>
          <reference field="3" count="1">
            <x v="125"/>
          </reference>
        </references>
      </pivotArea>
    </format>
    <format dxfId="20931">
      <pivotArea dataOnly="0" labelOnly="1" fieldPosition="0">
        <references count="4">
          <reference field="0" count="1" selected="0">
            <x v="1"/>
          </reference>
          <reference field="1" count="1" selected="0">
            <x v="0"/>
          </reference>
          <reference field="2" count="1" selected="0">
            <x v="46"/>
          </reference>
          <reference field="3" count="1">
            <x v="126"/>
          </reference>
        </references>
      </pivotArea>
    </format>
    <format dxfId="20930">
      <pivotArea dataOnly="0" labelOnly="1" fieldPosition="0">
        <references count="4">
          <reference field="0" count="1" selected="0">
            <x v="1"/>
          </reference>
          <reference field="1" count="1" selected="0">
            <x v="0"/>
          </reference>
          <reference field="2" count="1" selected="0">
            <x v="47"/>
          </reference>
          <reference field="3" count="1">
            <x v="127"/>
          </reference>
        </references>
      </pivotArea>
    </format>
    <format dxfId="20929">
      <pivotArea dataOnly="0" labelOnly="1" fieldPosition="0">
        <references count="4">
          <reference field="0" count="1" selected="0">
            <x v="1"/>
          </reference>
          <reference field="1" count="1" selected="0">
            <x v="0"/>
          </reference>
          <reference field="2" count="1" selected="0">
            <x v="48"/>
          </reference>
          <reference field="3" count="1">
            <x v="128"/>
          </reference>
        </references>
      </pivotArea>
    </format>
    <format dxfId="20928">
      <pivotArea dataOnly="0" labelOnly="1" fieldPosition="0">
        <references count="4">
          <reference field="0" count="1" selected="0">
            <x v="1"/>
          </reference>
          <reference field="1" count="1" selected="0">
            <x v="0"/>
          </reference>
          <reference field="2" count="1" selected="0">
            <x v="49"/>
          </reference>
          <reference field="3" count="1">
            <x v="129"/>
          </reference>
        </references>
      </pivotArea>
    </format>
    <format dxfId="20927">
      <pivotArea dataOnly="0" labelOnly="1" fieldPosition="0">
        <references count="4">
          <reference field="0" count="1" selected="0">
            <x v="1"/>
          </reference>
          <reference field="1" count="1" selected="0">
            <x v="0"/>
          </reference>
          <reference field="2" count="1" selected="0">
            <x v="50"/>
          </reference>
          <reference field="3" count="1">
            <x v="130"/>
          </reference>
        </references>
      </pivotArea>
    </format>
    <format dxfId="20926">
      <pivotArea dataOnly="0" labelOnly="1" fieldPosition="0">
        <references count="4">
          <reference field="0" count="1" selected="0">
            <x v="1"/>
          </reference>
          <reference field="1" count="1" selected="0">
            <x v="0"/>
          </reference>
          <reference field="2" count="1" selected="0">
            <x v="51"/>
          </reference>
          <reference field="3" count="1">
            <x v="131"/>
          </reference>
        </references>
      </pivotArea>
    </format>
    <format dxfId="20925">
      <pivotArea dataOnly="0" labelOnly="1" fieldPosition="0">
        <references count="4">
          <reference field="0" count="1" selected="0">
            <x v="1"/>
          </reference>
          <reference field="1" count="1" selected="0">
            <x v="0"/>
          </reference>
          <reference field="2" count="1" selected="0">
            <x v="52"/>
          </reference>
          <reference field="3" count="1">
            <x v="132"/>
          </reference>
        </references>
      </pivotArea>
    </format>
    <format dxfId="20924">
      <pivotArea dataOnly="0" labelOnly="1" fieldPosition="0">
        <references count="4">
          <reference field="0" count="1" selected="0">
            <x v="1"/>
          </reference>
          <reference field="1" count="1" selected="0">
            <x v="0"/>
          </reference>
          <reference field="2" count="1" selected="0">
            <x v="53"/>
          </reference>
          <reference field="3" count="1">
            <x v="133"/>
          </reference>
        </references>
      </pivotArea>
    </format>
    <format dxfId="20923">
      <pivotArea dataOnly="0" labelOnly="1" fieldPosition="0">
        <references count="4">
          <reference field="0" count="1" selected="0">
            <x v="1"/>
          </reference>
          <reference field="1" count="1" selected="0">
            <x v="0"/>
          </reference>
          <reference field="2" count="1" selected="0">
            <x v="54"/>
          </reference>
          <reference field="3" count="1">
            <x v="134"/>
          </reference>
        </references>
      </pivotArea>
    </format>
    <format dxfId="20922">
      <pivotArea dataOnly="0" labelOnly="1" fieldPosition="0">
        <references count="4">
          <reference field="0" count="1" selected="0">
            <x v="1"/>
          </reference>
          <reference field="1" count="1" selected="0">
            <x v="0"/>
          </reference>
          <reference field="2" count="1" selected="0">
            <x v="55"/>
          </reference>
          <reference field="3" count="1">
            <x v="135"/>
          </reference>
        </references>
      </pivotArea>
    </format>
    <format dxfId="20921">
      <pivotArea dataOnly="0" labelOnly="1" fieldPosition="0">
        <references count="4">
          <reference field="0" count="1" selected="0">
            <x v="1"/>
          </reference>
          <reference field="1" count="1" selected="0">
            <x v="0"/>
          </reference>
          <reference field="2" count="1" selected="0">
            <x v="56"/>
          </reference>
          <reference field="3" count="2">
            <x v="136"/>
            <x v="137"/>
          </reference>
        </references>
      </pivotArea>
    </format>
    <format dxfId="20920">
      <pivotArea dataOnly="0" labelOnly="1" fieldPosition="0">
        <references count="4">
          <reference field="0" count="1" selected="0">
            <x v="1"/>
          </reference>
          <reference field="1" count="1" selected="0">
            <x v="0"/>
          </reference>
          <reference field="2" count="1" selected="0">
            <x v="57"/>
          </reference>
          <reference field="3" count="1">
            <x v="138"/>
          </reference>
        </references>
      </pivotArea>
    </format>
    <format dxfId="20919">
      <pivotArea dataOnly="0" labelOnly="1" fieldPosition="0">
        <references count="4">
          <reference field="0" count="1" selected="0">
            <x v="1"/>
          </reference>
          <reference field="1" count="1" selected="0">
            <x v="0"/>
          </reference>
          <reference field="2" count="1" selected="0">
            <x v="58"/>
          </reference>
          <reference field="3" count="3">
            <x v="139"/>
            <x v="140"/>
            <x v="141"/>
          </reference>
        </references>
      </pivotArea>
    </format>
    <format dxfId="20918">
      <pivotArea dataOnly="0" labelOnly="1" fieldPosition="0">
        <references count="4">
          <reference field="0" count="1" selected="0">
            <x v="1"/>
          </reference>
          <reference field="1" count="1" selected="0">
            <x v="0"/>
          </reference>
          <reference field="2" count="1" selected="0">
            <x v="59"/>
          </reference>
          <reference field="3" count="1">
            <x v="142"/>
          </reference>
        </references>
      </pivotArea>
    </format>
    <format dxfId="20917">
      <pivotArea dataOnly="0" labelOnly="1" fieldPosition="0">
        <references count="4">
          <reference field="0" count="1" selected="0">
            <x v="1"/>
          </reference>
          <reference field="1" count="1" selected="0">
            <x v="3"/>
          </reference>
          <reference field="2" count="1" selected="0">
            <x v="595"/>
          </reference>
          <reference field="3" count="14">
            <x v="2228"/>
            <x v="2229"/>
            <x v="2230"/>
            <x v="2231"/>
            <x v="2232"/>
            <x v="2233"/>
            <x v="2234"/>
            <x v="2235"/>
            <x v="2236"/>
            <x v="2237"/>
            <x v="2238"/>
            <x v="2239"/>
            <x v="2240"/>
            <x v="2241"/>
          </reference>
        </references>
      </pivotArea>
    </format>
    <format dxfId="20916">
      <pivotArea dataOnly="0" labelOnly="1" fieldPosition="0">
        <references count="4">
          <reference field="0" count="1" selected="0">
            <x v="1"/>
          </reference>
          <reference field="1" count="1" selected="0">
            <x v="2"/>
          </reference>
          <reference field="2" count="1" selected="0">
            <x v="16"/>
          </reference>
          <reference field="3" count="2">
            <x v="85"/>
            <x v="86"/>
          </reference>
        </references>
      </pivotArea>
    </format>
    <format dxfId="20915">
      <pivotArea dataOnly="0" labelOnly="1" fieldPosition="0">
        <references count="4">
          <reference field="0" count="1" selected="0">
            <x v="1"/>
          </reference>
          <reference field="1" count="1" selected="0">
            <x v="2"/>
          </reference>
          <reference field="2" count="1" selected="0">
            <x v="19"/>
          </reference>
          <reference field="3" count="2">
            <x v="90"/>
            <x v="91"/>
          </reference>
        </references>
      </pivotArea>
    </format>
    <format dxfId="20914">
      <pivotArea dataOnly="0" labelOnly="1" fieldPosition="0">
        <references count="4">
          <reference field="0" count="1" selected="0">
            <x v="1"/>
          </reference>
          <reference field="1" count="1" selected="0">
            <x v="2"/>
          </reference>
          <reference field="2" count="1" selected="0">
            <x v="20"/>
          </reference>
          <reference field="3" count="1">
            <x v="91"/>
          </reference>
        </references>
      </pivotArea>
    </format>
    <format dxfId="20913">
      <pivotArea dataOnly="0" labelOnly="1" fieldPosition="0">
        <references count="4">
          <reference field="0" count="1" selected="0">
            <x v="1"/>
          </reference>
          <reference field="1" count="1" selected="0">
            <x v="2"/>
          </reference>
          <reference field="2" count="1" selected="0">
            <x v="21"/>
          </reference>
          <reference field="3" count="4">
            <x v="92"/>
            <x v="93"/>
            <x v="94"/>
            <x v="95"/>
          </reference>
        </references>
      </pivotArea>
    </format>
    <format dxfId="20912">
      <pivotArea dataOnly="0" labelOnly="1" fieldPosition="0">
        <references count="4">
          <reference field="0" count="1" selected="0">
            <x v="1"/>
          </reference>
          <reference field="1" count="1" selected="0">
            <x v="2"/>
          </reference>
          <reference field="2" count="1" selected="0">
            <x v="22"/>
          </reference>
          <reference field="3" count="1">
            <x v="93"/>
          </reference>
        </references>
      </pivotArea>
    </format>
    <format dxfId="20911">
      <pivotArea dataOnly="0" labelOnly="1" fieldPosition="0">
        <references count="4">
          <reference field="0" count="1" selected="0">
            <x v="1"/>
          </reference>
          <reference field="1" count="1" selected="0">
            <x v="2"/>
          </reference>
          <reference field="2" count="1" selected="0">
            <x v="23"/>
          </reference>
          <reference field="3" count="4">
            <x v="96"/>
            <x v="97"/>
            <x v="98"/>
            <x v="99"/>
          </reference>
        </references>
      </pivotArea>
    </format>
    <format dxfId="20910">
      <pivotArea dataOnly="0" labelOnly="1" fieldPosition="0">
        <references count="4">
          <reference field="0" count="1" selected="0">
            <x v="1"/>
          </reference>
          <reference field="1" count="1" selected="0">
            <x v="2"/>
          </reference>
          <reference field="2" count="1" selected="0">
            <x v="24"/>
          </reference>
          <reference field="3" count="2">
            <x v="97"/>
            <x v="99"/>
          </reference>
        </references>
      </pivotArea>
    </format>
    <format dxfId="20909">
      <pivotArea dataOnly="0" labelOnly="1" fieldPosition="0">
        <references count="4">
          <reference field="0" count="1" selected="0">
            <x v="1"/>
          </reference>
          <reference field="1" count="1" selected="0">
            <x v="2"/>
          </reference>
          <reference field="2" count="1" selected="0">
            <x v="25"/>
          </reference>
          <reference field="3" count="2">
            <x v="100"/>
            <x v="101"/>
          </reference>
        </references>
      </pivotArea>
    </format>
    <format dxfId="20908">
      <pivotArea dataOnly="0" labelOnly="1" fieldPosition="0">
        <references count="4">
          <reference field="0" count="1" selected="0">
            <x v="1"/>
          </reference>
          <reference field="1" count="1" selected="0">
            <x v="2"/>
          </reference>
          <reference field="2" count="1" selected="0">
            <x v="26"/>
          </reference>
          <reference field="3" count="1">
            <x v="101"/>
          </reference>
        </references>
      </pivotArea>
    </format>
    <format dxfId="20907">
      <pivotArea dataOnly="0" labelOnly="1" fieldPosition="0">
        <references count="4">
          <reference field="0" count="1" selected="0">
            <x v="1"/>
          </reference>
          <reference field="1" count="1" selected="0">
            <x v="2"/>
          </reference>
          <reference field="2" count="1" selected="0">
            <x v="27"/>
          </reference>
          <reference field="3" count="1">
            <x v="102"/>
          </reference>
        </references>
      </pivotArea>
    </format>
    <format dxfId="20906">
      <pivotArea dataOnly="0" labelOnly="1" fieldPosition="0">
        <references count="4">
          <reference field="0" count="1" selected="0">
            <x v="1"/>
          </reference>
          <reference field="1" count="1" selected="0">
            <x v="2"/>
          </reference>
          <reference field="2" count="1" selected="0">
            <x v="28"/>
          </reference>
          <reference field="3" count="1">
            <x v="104"/>
          </reference>
        </references>
      </pivotArea>
    </format>
    <format dxfId="20905">
      <pivotArea dataOnly="0" labelOnly="1" fieldPosition="0">
        <references count="4">
          <reference field="0" count="1" selected="0">
            <x v="1"/>
          </reference>
          <reference field="1" count="1" selected="0">
            <x v="2"/>
          </reference>
          <reference field="2" count="1" selected="0">
            <x v="30"/>
          </reference>
          <reference field="3" count="1">
            <x v="109"/>
          </reference>
        </references>
      </pivotArea>
    </format>
    <format dxfId="20904">
      <pivotArea dataOnly="0" labelOnly="1" fieldPosition="0">
        <references count="4">
          <reference field="0" count="1" selected="0">
            <x v="1"/>
          </reference>
          <reference field="1" count="1" selected="0">
            <x v="2"/>
          </reference>
          <reference field="2" count="1" selected="0">
            <x v="31"/>
          </reference>
          <reference field="3" count="2">
            <x v="110"/>
            <x v="111"/>
          </reference>
        </references>
      </pivotArea>
    </format>
    <format dxfId="20903">
      <pivotArea dataOnly="0" labelOnly="1" fieldPosition="0">
        <references count="4">
          <reference field="0" count="1" selected="0">
            <x v="1"/>
          </reference>
          <reference field="1" count="1" selected="0">
            <x v="2"/>
          </reference>
          <reference field="2" count="1" selected="0">
            <x v="32"/>
          </reference>
          <reference field="3" count="3">
            <x v="112"/>
            <x v="113"/>
            <x v="114"/>
          </reference>
        </references>
      </pivotArea>
    </format>
    <format dxfId="20902">
      <pivotArea dataOnly="0" labelOnly="1" fieldPosition="0">
        <references count="4">
          <reference field="0" count="1" selected="0">
            <x v="1"/>
          </reference>
          <reference field="1" count="1" selected="0">
            <x v="2"/>
          </reference>
          <reference field="2" count="1" selected="0">
            <x v="33"/>
          </reference>
          <reference field="3" count="1">
            <x v="115"/>
          </reference>
        </references>
      </pivotArea>
    </format>
    <format dxfId="20901">
      <pivotArea dataOnly="0" labelOnly="1" fieldPosition="0">
        <references count="4">
          <reference field="0" count="1" selected="0">
            <x v="1"/>
          </reference>
          <reference field="1" count="1" selected="0">
            <x v="2"/>
          </reference>
          <reference field="2" count="1" selected="0">
            <x v="60"/>
          </reference>
          <reference field="3" count="2">
            <x v="143"/>
            <x v="144"/>
          </reference>
        </references>
      </pivotArea>
    </format>
    <format dxfId="20900">
      <pivotArea dataOnly="0" labelOnly="1" fieldPosition="0">
        <references count="4">
          <reference field="0" count="1" selected="0">
            <x v="1"/>
          </reference>
          <reference field="1" count="1" selected="0">
            <x v="2"/>
          </reference>
          <reference field="2" count="1" selected="0">
            <x v="36"/>
          </reference>
          <reference field="3" count="3">
            <x v="115"/>
            <x v="118"/>
            <x v="119"/>
          </reference>
        </references>
      </pivotArea>
    </format>
    <format dxfId="20899">
      <pivotArea dataOnly="0" labelOnly="1" fieldPosition="0">
        <references count="4">
          <reference field="0" count="1" selected="0">
            <x v="1"/>
          </reference>
          <reference field="1" count="1" selected="0">
            <x v="2"/>
          </reference>
          <reference field="2" count="1" selected="0">
            <x v="37"/>
          </reference>
          <reference field="3" count="3">
            <x v="112"/>
            <x v="113"/>
            <x v="114"/>
          </reference>
        </references>
      </pivotArea>
    </format>
    <format dxfId="20898">
      <pivotArea dataOnly="0" labelOnly="1" fieldPosition="0">
        <references count="4">
          <reference field="0" count="1" selected="0">
            <x v="1"/>
          </reference>
          <reference field="1" count="1" selected="0">
            <x v="2"/>
          </reference>
          <reference field="2" count="1" selected="0">
            <x v="61"/>
          </reference>
          <reference field="3" count="3">
            <x v="143"/>
            <x v="144"/>
            <x v="145"/>
          </reference>
        </references>
      </pivotArea>
    </format>
    <format dxfId="20897">
      <pivotArea dataOnly="0" labelOnly="1" fieldPosition="0">
        <references count="4">
          <reference field="0" count="1" selected="0">
            <x v="1"/>
          </reference>
          <reference field="1" count="1" selected="0">
            <x v="2"/>
          </reference>
          <reference field="2" count="1" selected="0">
            <x v="40"/>
          </reference>
          <reference field="3" count="1">
            <x v="120"/>
          </reference>
        </references>
      </pivotArea>
    </format>
    <format dxfId="20896">
      <pivotArea dataOnly="0" labelOnly="1" fieldPosition="0">
        <references count="4">
          <reference field="0" count="1" selected="0">
            <x v="1"/>
          </reference>
          <reference field="1" count="1" selected="0">
            <x v="2"/>
          </reference>
          <reference field="2" count="1" selected="0">
            <x v="62"/>
          </reference>
          <reference field="3" count="2">
            <x v="146"/>
            <x v="147"/>
          </reference>
        </references>
      </pivotArea>
    </format>
    <format dxfId="20895">
      <pivotArea dataOnly="0" labelOnly="1" fieldPosition="0">
        <references count="4">
          <reference field="0" count="1" selected="0">
            <x v="1"/>
          </reference>
          <reference field="1" count="1" selected="0">
            <x v="2"/>
          </reference>
          <reference field="2" count="1" selected="0">
            <x v="41"/>
          </reference>
          <reference field="3" count="1">
            <x v="121"/>
          </reference>
        </references>
      </pivotArea>
    </format>
    <format dxfId="20894">
      <pivotArea dataOnly="0" labelOnly="1" fieldPosition="0">
        <references count="4">
          <reference field="0" count="1" selected="0">
            <x v="1"/>
          </reference>
          <reference field="1" count="1" selected="0">
            <x v="2"/>
          </reference>
          <reference field="2" count="1" selected="0">
            <x v="42"/>
          </reference>
          <reference field="3" count="1">
            <x v="122"/>
          </reference>
        </references>
      </pivotArea>
    </format>
    <format dxfId="20893">
      <pivotArea dataOnly="0" labelOnly="1" fieldPosition="0">
        <references count="4">
          <reference field="0" count="1" selected="0">
            <x v="1"/>
          </reference>
          <reference field="1" count="1" selected="0">
            <x v="2"/>
          </reference>
          <reference field="2" count="1" selected="0">
            <x v="43"/>
          </reference>
          <reference field="3" count="1">
            <x v="123"/>
          </reference>
        </references>
      </pivotArea>
    </format>
    <format dxfId="20892">
      <pivotArea dataOnly="0" labelOnly="1" fieldPosition="0">
        <references count="4">
          <reference field="0" count="1" selected="0">
            <x v="1"/>
          </reference>
          <reference field="1" count="1" selected="0">
            <x v="2"/>
          </reference>
          <reference field="2" count="1" selected="0">
            <x v="44"/>
          </reference>
          <reference field="3" count="1">
            <x v="121"/>
          </reference>
        </references>
      </pivotArea>
    </format>
    <format dxfId="20891">
      <pivotArea dataOnly="0" labelOnly="1" fieldPosition="0">
        <references count="4">
          <reference field="0" count="1" selected="0">
            <x v="1"/>
          </reference>
          <reference field="1" count="1" selected="0">
            <x v="2"/>
          </reference>
          <reference field="2" count="1" selected="0">
            <x v="45"/>
          </reference>
          <reference field="3" count="1">
            <x v="125"/>
          </reference>
        </references>
      </pivotArea>
    </format>
    <format dxfId="20890">
      <pivotArea dataOnly="0" labelOnly="1" fieldPosition="0">
        <references count="4">
          <reference field="0" count="1" selected="0">
            <x v="1"/>
          </reference>
          <reference field="1" count="1" selected="0">
            <x v="2"/>
          </reference>
          <reference field="2" count="1" selected="0">
            <x v="63"/>
          </reference>
          <reference field="3" count="1">
            <x v="148"/>
          </reference>
        </references>
      </pivotArea>
    </format>
    <format dxfId="20889">
      <pivotArea dataOnly="0" labelOnly="1" fieldPosition="0">
        <references count="4">
          <reference field="0" count="1" selected="0">
            <x v="1"/>
          </reference>
          <reference field="1" count="1" selected="0">
            <x v="2"/>
          </reference>
          <reference field="2" count="1" selected="0">
            <x v="64"/>
          </reference>
          <reference field="3" count="1">
            <x v="149"/>
          </reference>
        </references>
      </pivotArea>
    </format>
    <format dxfId="20888">
      <pivotArea dataOnly="0" labelOnly="1" fieldPosition="0">
        <references count="4">
          <reference field="0" count="1" selected="0">
            <x v="1"/>
          </reference>
          <reference field="1" count="1" selected="0">
            <x v="2"/>
          </reference>
          <reference field="2" count="1" selected="0">
            <x v="65"/>
          </reference>
          <reference field="3" count="1">
            <x v="150"/>
          </reference>
        </references>
      </pivotArea>
    </format>
    <format dxfId="20887">
      <pivotArea dataOnly="0" labelOnly="1" fieldPosition="0">
        <references count="4">
          <reference field="0" count="1" selected="0">
            <x v="1"/>
          </reference>
          <reference field="1" count="1" selected="0">
            <x v="2"/>
          </reference>
          <reference field="2" count="1" selected="0">
            <x v="66"/>
          </reference>
          <reference field="3" count="1">
            <x v="151"/>
          </reference>
        </references>
      </pivotArea>
    </format>
    <format dxfId="20886">
      <pivotArea dataOnly="0" labelOnly="1" fieldPosition="0">
        <references count="4">
          <reference field="0" count="1" selected="0">
            <x v="1"/>
          </reference>
          <reference field="1" count="1" selected="0">
            <x v="2"/>
          </reference>
          <reference field="2" count="1" selected="0">
            <x v="67"/>
          </reference>
          <reference field="3" count="7">
            <x v="152"/>
            <x v="153"/>
            <x v="154"/>
            <x v="155"/>
            <x v="156"/>
            <x v="157"/>
            <x v="158"/>
          </reference>
        </references>
      </pivotArea>
    </format>
    <format dxfId="20885">
      <pivotArea dataOnly="0" labelOnly="1" fieldPosition="0">
        <references count="4">
          <reference field="0" count="1" selected="0">
            <x v="1"/>
          </reference>
          <reference field="1" count="1" selected="0">
            <x v="2"/>
          </reference>
          <reference field="2" count="1" selected="0">
            <x v="49"/>
          </reference>
          <reference field="3" count="1">
            <x v="129"/>
          </reference>
        </references>
      </pivotArea>
    </format>
    <format dxfId="20884">
      <pivotArea dataOnly="0" labelOnly="1" fieldPosition="0">
        <references count="4">
          <reference field="0" count="1" selected="0">
            <x v="1"/>
          </reference>
          <reference field="1" count="1" selected="0">
            <x v="2"/>
          </reference>
          <reference field="2" count="1" selected="0">
            <x v="51"/>
          </reference>
          <reference field="3" count="1">
            <x v="131"/>
          </reference>
        </references>
      </pivotArea>
    </format>
    <format dxfId="20883">
      <pivotArea dataOnly="0" labelOnly="1" fieldPosition="0">
        <references count="4">
          <reference field="0" count="1" selected="0">
            <x v="1"/>
          </reference>
          <reference field="1" count="1" selected="0">
            <x v="2"/>
          </reference>
          <reference field="2" count="1" selected="0">
            <x v="52"/>
          </reference>
          <reference field="3" count="1">
            <x v="132"/>
          </reference>
        </references>
      </pivotArea>
    </format>
    <format dxfId="20882">
      <pivotArea dataOnly="0" labelOnly="1" fieldPosition="0">
        <references count="4">
          <reference field="0" count="1" selected="0">
            <x v="1"/>
          </reference>
          <reference field="1" count="1" selected="0">
            <x v="2"/>
          </reference>
          <reference field="2" count="1" selected="0">
            <x v="53"/>
          </reference>
          <reference field="3" count="1">
            <x v="133"/>
          </reference>
        </references>
      </pivotArea>
    </format>
    <format dxfId="20881">
      <pivotArea dataOnly="0" labelOnly="1" fieldPosition="0">
        <references count="4">
          <reference field="0" count="1" selected="0">
            <x v="1"/>
          </reference>
          <reference field="1" count="1" selected="0">
            <x v="2"/>
          </reference>
          <reference field="2" count="1" selected="0">
            <x v="68"/>
          </reference>
          <reference field="3" count="1">
            <x v="159"/>
          </reference>
        </references>
      </pivotArea>
    </format>
    <format dxfId="20880">
      <pivotArea dataOnly="0" labelOnly="1" fieldPosition="0">
        <references count="4">
          <reference field="0" count="1" selected="0">
            <x v="1"/>
          </reference>
          <reference field="1" count="1" selected="0">
            <x v="2"/>
          </reference>
          <reference field="2" count="1" selected="0">
            <x v="55"/>
          </reference>
          <reference field="3" count="1">
            <x v="135"/>
          </reference>
        </references>
      </pivotArea>
    </format>
    <format dxfId="20879">
      <pivotArea dataOnly="0" labelOnly="1" fieldPosition="0">
        <references count="4">
          <reference field="0" count="1" selected="0">
            <x v="1"/>
          </reference>
          <reference field="1" count="1" selected="0">
            <x v="2"/>
          </reference>
          <reference field="2" count="1" selected="0">
            <x v="56"/>
          </reference>
          <reference field="3" count="2">
            <x v="136"/>
            <x v="137"/>
          </reference>
        </references>
      </pivotArea>
    </format>
    <format dxfId="20878">
      <pivotArea dataOnly="0" labelOnly="1" fieldPosition="0">
        <references count="4">
          <reference field="0" count="1" selected="0">
            <x v="1"/>
          </reference>
          <reference field="1" count="1" selected="0">
            <x v="2"/>
          </reference>
          <reference field="2" count="1" selected="0">
            <x v="69"/>
          </reference>
          <reference field="3" count="1">
            <x v="160"/>
          </reference>
        </references>
      </pivotArea>
    </format>
    <format dxfId="20877">
      <pivotArea dataOnly="0" labelOnly="1" fieldPosition="0">
        <references count="4">
          <reference field="0" count="1" selected="0">
            <x v="1"/>
          </reference>
          <reference field="1" count="1" selected="0">
            <x v="2"/>
          </reference>
          <reference field="2" count="1" selected="0">
            <x v="70"/>
          </reference>
          <reference field="3" count="1">
            <x v="161"/>
          </reference>
        </references>
      </pivotArea>
    </format>
    <format dxfId="20876">
      <pivotArea dataOnly="0" labelOnly="1" fieldPosition="0">
        <references count="4">
          <reference field="0" count="1" selected="0">
            <x v="1"/>
          </reference>
          <reference field="1" count="1" selected="0">
            <x v="2"/>
          </reference>
          <reference field="2" count="1" selected="0">
            <x v="59"/>
          </reference>
          <reference field="3" count="1">
            <x v="142"/>
          </reference>
        </references>
      </pivotArea>
    </format>
    <format dxfId="20875">
      <pivotArea dataOnly="0" labelOnly="1" fieldPosition="0">
        <references count="4">
          <reference field="0" count="1" selected="0">
            <x v="1"/>
          </reference>
          <reference field="1" count="1" selected="0">
            <x v="4"/>
          </reference>
          <reference field="2" count="1" selected="0">
            <x v="595"/>
          </reference>
          <reference field="3" count="10">
            <x v="2230"/>
            <x v="2231"/>
            <x v="2232"/>
            <x v="2236"/>
            <x v="2242"/>
            <x v="2243"/>
            <x v="2244"/>
            <x v="2245"/>
            <x v="2246"/>
            <x v="2247"/>
          </reference>
        </references>
      </pivotArea>
    </format>
    <format dxfId="20874">
      <pivotArea dataOnly="0" labelOnly="1" fieldPosition="0">
        <references count="4">
          <reference field="0" count="1" selected="0">
            <x v="2"/>
          </reference>
          <reference field="1" count="1" selected="0">
            <x v="1"/>
          </reference>
          <reference field="2" count="1" selected="0">
            <x v="71"/>
          </reference>
          <reference field="3" count="18">
            <x v="162"/>
            <x v="163"/>
            <x v="164"/>
            <x v="165"/>
            <x v="166"/>
            <x v="167"/>
            <x v="168"/>
            <x v="169"/>
            <x v="170"/>
            <x v="171"/>
            <x v="172"/>
            <x v="173"/>
            <x v="174"/>
            <x v="175"/>
            <x v="176"/>
            <x v="177"/>
            <x v="178"/>
            <x v="179"/>
          </reference>
        </references>
      </pivotArea>
    </format>
    <format dxfId="20873">
      <pivotArea dataOnly="0" labelOnly="1" fieldPosition="0">
        <references count="4">
          <reference field="0" count="1" selected="0">
            <x v="2"/>
          </reference>
          <reference field="1" count="1" selected="0">
            <x v="1"/>
          </reference>
          <reference field="2" count="1" selected="0">
            <x v="72"/>
          </reference>
          <reference field="3" count="5">
            <x v="180"/>
            <x v="181"/>
            <x v="182"/>
            <x v="183"/>
            <x v="184"/>
          </reference>
        </references>
      </pivotArea>
    </format>
    <format dxfId="20872">
      <pivotArea dataOnly="0" labelOnly="1" fieldPosition="0">
        <references count="4">
          <reference field="0" count="1" selected="0">
            <x v="2"/>
          </reference>
          <reference field="1" count="1" selected="0">
            <x v="1"/>
          </reference>
          <reference field="2" count="1" selected="0">
            <x v="73"/>
          </reference>
          <reference field="3" count="5">
            <x v="185"/>
            <x v="186"/>
            <x v="187"/>
            <x v="188"/>
            <x v="189"/>
          </reference>
        </references>
      </pivotArea>
    </format>
    <format dxfId="20871">
      <pivotArea dataOnly="0" labelOnly="1" fieldPosition="0">
        <references count="4">
          <reference field="0" count="1" selected="0">
            <x v="2"/>
          </reference>
          <reference field="1" count="1" selected="0">
            <x v="1"/>
          </reference>
          <reference field="2" count="1" selected="0">
            <x v="74"/>
          </reference>
          <reference field="3" count="1">
            <x v="190"/>
          </reference>
        </references>
      </pivotArea>
    </format>
    <format dxfId="20870">
      <pivotArea dataOnly="0" labelOnly="1" fieldPosition="0">
        <references count="4">
          <reference field="0" count="1" selected="0">
            <x v="2"/>
          </reference>
          <reference field="1" count="1" selected="0">
            <x v="1"/>
          </reference>
          <reference field="2" count="1" selected="0">
            <x v="75"/>
          </reference>
          <reference field="3" count="1">
            <x v="191"/>
          </reference>
        </references>
      </pivotArea>
    </format>
    <format dxfId="20869">
      <pivotArea dataOnly="0" labelOnly="1" fieldPosition="0">
        <references count="4">
          <reference field="0" count="1" selected="0">
            <x v="2"/>
          </reference>
          <reference field="1" count="1" selected="0">
            <x v="1"/>
          </reference>
          <reference field="2" count="1" selected="0">
            <x v="76"/>
          </reference>
          <reference field="3" count="1">
            <x v="192"/>
          </reference>
        </references>
      </pivotArea>
    </format>
    <format dxfId="20868">
      <pivotArea dataOnly="0" labelOnly="1" fieldPosition="0">
        <references count="4">
          <reference field="0" count="1" selected="0">
            <x v="2"/>
          </reference>
          <reference field="1" count="1" selected="0">
            <x v="1"/>
          </reference>
          <reference field="2" count="1" selected="0">
            <x v="77"/>
          </reference>
          <reference field="3" count="1">
            <x v="190"/>
          </reference>
        </references>
      </pivotArea>
    </format>
    <format dxfId="20867">
      <pivotArea dataOnly="0" labelOnly="1" fieldPosition="0">
        <references count="4">
          <reference field="0" count="1" selected="0">
            <x v="2"/>
          </reference>
          <reference field="1" count="1" selected="0">
            <x v="1"/>
          </reference>
          <reference field="2" count="1" selected="0">
            <x v="78"/>
          </reference>
          <reference field="3" count="1">
            <x v="194"/>
          </reference>
        </references>
      </pivotArea>
    </format>
    <format dxfId="20866">
      <pivotArea dataOnly="0" labelOnly="1" fieldPosition="0">
        <references count="4">
          <reference field="0" count="1" selected="0">
            <x v="2"/>
          </reference>
          <reference field="1" count="1" selected="0">
            <x v="1"/>
          </reference>
          <reference field="2" count="1" selected="0">
            <x v="79"/>
          </reference>
          <reference field="3" count="3">
            <x v="195"/>
            <x v="196"/>
            <x v="197"/>
          </reference>
        </references>
      </pivotArea>
    </format>
    <format dxfId="20865">
      <pivotArea dataOnly="0" labelOnly="1" fieldPosition="0">
        <references count="4">
          <reference field="0" count="1" selected="0">
            <x v="2"/>
          </reference>
          <reference field="1" count="1" selected="0">
            <x v="1"/>
          </reference>
          <reference field="2" count="1" selected="0">
            <x v="80"/>
          </reference>
          <reference field="3" count="1">
            <x v="198"/>
          </reference>
        </references>
      </pivotArea>
    </format>
    <format dxfId="20864">
      <pivotArea dataOnly="0" labelOnly="1" fieldPosition="0">
        <references count="4">
          <reference field="0" count="1" selected="0">
            <x v="2"/>
          </reference>
          <reference field="1" count="1" selected="0">
            <x v="1"/>
          </reference>
          <reference field="2" count="1" selected="0">
            <x v="81"/>
          </reference>
          <reference field="3" count="1">
            <x v="199"/>
          </reference>
        </references>
      </pivotArea>
    </format>
    <format dxfId="20863">
      <pivotArea dataOnly="0" labelOnly="1" fieldPosition="0">
        <references count="4">
          <reference field="0" count="1" selected="0">
            <x v="2"/>
          </reference>
          <reference field="1" count="1" selected="0">
            <x v="1"/>
          </reference>
          <reference field="2" count="1" selected="0">
            <x v="82"/>
          </reference>
          <reference field="3" count="1">
            <x v="201"/>
          </reference>
        </references>
      </pivotArea>
    </format>
    <format dxfId="20862">
      <pivotArea dataOnly="0" labelOnly="1" fieldPosition="0">
        <references count="4">
          <reference field="0" count="1" selected="0">
            <x v="2"/>
          </reference>
          <reference field="1" count="1" selected="0">
            <x v="1"/>
          </reference>
          <reference field="2" count="1" selected="0">
            <x v="83"/>
          </reference>
          <reference field="3" count="1">
            <x v="202"/>
          </reference>
        </references>
      </pivotArea>
    </format>
    <format dxfId="20861">
      <pivotArea dataOnly="0" labelOnly="1" fieldPosition="0">
        <references count="4">
          <reference field="0" count="1" selected="0">
            <x v="2"/>
          </reference>
          <reference field="1" count="1" selected="0">
            <x v="1"/>
          </reference>
          <reference field="2" count="1" selected="0">
            <x v="84"/>
          </reference>
          <reference field="3" count="1">
            <x v="203"/>
          </reference>
        </references>
      </pivotArea>
    </format>
    <format dxfId="20860">
      <pivotArea dataOnly="0" labelOnly="1" fieldPosition="0">
        <references count="4">
          <reference field="0" count="1" selected="0">
            <x v="2"/>
          </reference>
          <reference field="1" count="1" selected="0">
            <x v="1"/>
          </reference>
          <reference field="2" count="1" selected="0">
            <x v="85"/>
          </reference>
          <reference field="3" count="1">
            <x v="204"/>
          </reference>
        </references>
      </pivotArea>
    </format>
    <format dxfId="20859">
      <pivotArea dataOnly="0" labelOnly="1" fieldPosition="0">
        <references count="4">
          <reference field="0" count="1" selected="0">
            <x v="2"/>
          </reference>
          <reference field="1" count="1" selected="0">
            <x v="1"/>
          </reference>
          <reference field="2" count="1" selected="0">
            <x v="86"/>
          </reference>
          <reference field="3" count="1">
            <x v="205"/>
          </reference>
        </references>
      </pivotArea>
    </format>
    <format dxfId="20858">
      <pivotArea dataOnly="0" labelOnly="1" fieldPosition="0">
        <references count="4">
          <reference field="0" count="1" selected="0">
            <x v="2"/>
          </reference>
          <reference field="1" count="1" selected="0">
            <x v="5"/>
          </reference>
          <reference field="2" count="1" selected="0">
            <x v="595"/>
          </reference>
          <reference field="3" count="34">
            <x v="2248"/>
            <x v="2249"/>
            <x v="2250"/>
            <x v="2251"/>
            <x v="2252"/>
            <x v="2253"/>
            <x v="2254"/>
            <x v="2255"/>
            <x v="2256"/>
            <x v="2257"/>
            <x v="2258"/>
            <x v="2259"/>
            <x v="2260"/>
            <x v="2261"/>
            <x v="2262"/>
            <x v="2263"/>
            <x v="2264"/>
            <x v="2265"/>
            <x v="2266"/>
            <x v="2267"/>
            <x v="2268"/>
            <x v="2269"/>
            <x v="2270"/>
            <x v="2271"/>
            <x v="2272"/>
            <x v="2273"/>
            <x v="2274"/>
            <x v="2275"/>
            <x v="2276"/>
            <x v="2277"/>
            <x v="2278"/>
            <x v="2279"/>
            <x v="2280"/>
            <x v="2281"/>
          </reference>
        </references>
      </pivotArea>
    </format>
    <format dxfId="20857">
      <pivotArea dataOnly="0" labelOnly="1" fieldPosition="0">
        <references count="4">
          <reference field="0" count="1" selected="0">
            <x v="3"/>
          </reference>
          <reference field="1" count="1" selected="0">
            <x v="0"/>
          </reference>
          <reference field="2" count="1" selected="0">
            <x v="87"/>
          </reference>
          <reference field="3" count="1">
            <x v="206"/>
          </reference>
        </references>
      </pivotArea>
    </format>
    <format dxfId="20856">
      <pivotArea dataOnly="0" labelOnly="1" fieldPosition="0">
        <references count="4">
          <reference field="0" count="1" selected="0">
            <x v="3"/>
          </reference>
          <reference field="1" count="1" selected="0">
            <x v="0"/>
          </reference>
          <reference field="2" count="1" selected="0">
            <x v="88"/>
          </reference>
          <reference field="3" count="2">
            <x v="207"/>
            <x v="208"/>
          </reference>
        </references>
      </pivotArea>
    </format>
    <format dxfId="20855">
      <pivotArea dataOnly="0" labelOnly="1" fieldPosition="0">
        <references count="4">
          <reference field="0" count="1" selected="0">
            <x v="3"/>
          </reference>
          <reference field="1" count="1" selected="0">
            <x v="0"/>
          </reference>
          <reference field="2" count="1" selected="0">
            <x v="89"/>
          </reference>
          <reference field="3" count="1">
            <x v="209"/>
          </reference>
        </references>
      </pivotArea>
    </format>
    <format dxfId="20854">
      <pivotArea dataOnly="0" labelOnly="1" fieldPosition="0">
        <references count="4">
          <reference field="0" count="1" selected="0">
            <x v="3"/>
          </reference>
          <reference field="1" count="1" selected="0">
            <x v="0"/>
          </reference>
          <reference field="2" count="1" selected="0">
            <x v="90"/>
          </reference>
          <reference field="3" count="8">
            <x v="210"/>
            <x v="211"/>
            <x v="212"/>
            <x v="213"/>
            <x v="214"/>
            <x v="215"/>
            <x v="216"/>
            <x v="217"/>
          </reference>
        </references>
      </pivotArea>
    </format>
    <format dxfId="20853">
      <pivotArea dataOnly="0" labelOnly="1" fieldPosition="0">
        <references count="4">
          <reference field="0" count="1" selected="0">
            <x v="3"/>
          </reference>
          <reference field="1" count="1" selected="0">
            <x v="0"/>
          </reference>
          <reference field="2" count="1" selected="0">
            <x v="91"/>
          </reference>
          <reference field="3" count="7">
            <x v="218"/>
            <x v="219"/>
            <x v="220"/>
            <x v="221"/>
            <x v="222"/>
            <x v="223"/>
            <x v="224"/>
          </reference>
        </references>
      </pivotArea>
    </format>
    <format dxfId="20852">
      <pivotArea dataOnly="0" labelOnly="1" fieldPosition="0">
        <references count="4">
          <reference field="0" count="1" selected="0">
            <x v="3"/>
          </reference>
          <reference field="1" count="1" selected="0">
            <x v="0"/>
          </reference>
          <reference field="2" count="1" selected="0">
            <x v="92"/>
          </reference>
          <reference field="3" count="1">
            <x v="225"/>
          </reference>
        </references>
      </pivotArea>
    </format>
    <format dxfId="20851">
      <pivotArea dataOnly="0" labelOnly="1" fieldPosition="0">
        <references count="4">
          <reference field="0" count="1" selected="0">
            <x v="3"/>
          </reference>
          <reference field="1" count="1" selected="0">
            <x v="0"/>
          </reference>
          <reference field="2" count="1" selected="0">
            <x v="93"/>
          </reference>
          <reference field="3" count="1">
            <x v="226"/>
          </reference>
        </references>
      </pivotArea>
    </format>
    <format dxfId="20850">
      <pivotArea dataOnly="0" labelOnly="1" fieldPosition="0">
        <references count="4">
          <reference field="0" count="1" selected="0">
            <x v="3"/>
          </reference>
          <reference field="1" count="1" selected="0">
            <x v="0"/>
          </reference>
          <reference field="2" count="1" selected="0">
            <x v="94"/>
          </reference>
          <reference field="3" count="1">
            <x v="227"/>
          </reference>
        </references>
      </pivotArea>
    </format>
    <format dxfId="20849">
      <pivotArea dataOnly="0" labelOnly="1" fieldPosition="0">
        <references count="4">
          <reference field="0" count="1" selected="0">
            <x v="3"/>
          </reference>
          <reference field="1" count="1" selected="0">
            <x v="0"/>
          </reference>
          <reference field="2" count="1" selected="0">
            <x v="95"/>
          </reference>
          <reference field="3" count="1">
            <x v="228"/>
          </reference>
        </references>
      </pivotArea>
    </format>
    <format dxfId="20848">
      <pivotArea dataOnly="0" labelOnly="1" fieldPosition="0">
        <references count="4">
          <reference field="0" count="1" selected="0">
            <x v="3"/>
          </reference>
          <reference field="1" count="1" selected="0">
            <x v="0"/>
          </reference>
          <reference field="2" count="1" selected="0">
            <x v="96"/>
          </reference>
          <reference field="3" count="1">
            <x v="229"/>
          </reference>
        </references>
      </pivotArea>
    </format>
    <format dxfId="20847">
      <pivotArea dataOnly="0" labelOnly="1" fieldPosition="0">
        <references count="4">
          <reference field="0" count="1" selected="0">
            <x v="3"/>
          </reference>
          <reference field="1" count="1" selected="0">
            <x v="0"/>
          </reference>
          <reference field="2" count="1" selected="0">
            <x v="97"/>
          </reference>
          <reference field="3" count="16">
            <x v="230"/>
            <x v="231"/>
            <x v="232"/>
            <x v="233"/>
            <x v="234"/>
            <x v="235"/>
            <x v="236"/>
            <x v="237"/>
            <x v="238"/>
            <x v="239"/>
            <x v="240"/>
            <x v="241"/>
            <x v="242"/>
            <x v="243"/>
            <x v="244"/>
            <x v="245"/>
          </reference>
        </references>
      </pivotArea>
    </format>
    <format dxfId="20846">
      <pivotArea dataOnly="0" labelOnly="1" fieldPosition="0">
        <references count="4">
          <reference field="0" count="1" selected="0">
            <x v="3"/>
          </reference>
          <reference field="1" count="1" selected="0">
            <x v="0"/>
          </reference>
          <reference field="2" count="1" selected="0">
            <x v="98"/>
          </reference>
          <reference field="3" count="50">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6"/>
          </reference>
        </references>
      </pivotArea>
    </format>
    <format dxfId="20845">
      <pivotArea dataOnly="0" labelOnly="1" fieldPosition="0">
        <references count="4">
          <reference field="0" count="1" selected="0">
            <x v="3"/>
          </reference>
          <reference field="1" count="1" selected="0">
            <x v="0"/>
          </reference>
          <reference field="2" count="1" selected="0">
            <x v="98"/>
          </reference>
          <reference field="3" count="2">
            <x v="297"/>
            <x v="298"/>
          </reference>
        </references>
      </pivotArea>
    </format>
    <format dxfId="20844">
      <pivotArea dataOnly="0" labelOnly="1" fieldPosition="0">
        <references count="4">
          <reference field="0" count="1" selected="0">
            <x v="3"/>
          </reference>
          <reference field="1" count="1" selected="0">
            <x v="0"/>
          </reference>
          <reference field="2" count="1" selected="0">
            <x v="99"/>
          </reference>
          <reference field="3" count="3">
            <x v="299"/>
            <x v="300"/>
            <x v="301"/>
          </reference>
        </references>
      </pivotArea>
    </format>
    <format dxfId="20843">
      <pivotArea dataOnly="0" labelOnly="1" fieldPosition="0">
        <references count="4">
          <reference field="0" count="1" selected="0">
            <x v="3"/>
          </reference>
          <reference field="1" count="1" selected="0">
            <x v="0"/>
          </reference>
          <reference field="2" count="1" selected="0">
            <x v="100"/>
          </reference>
          <reference field="3" count="1">
            <x v="302"/>
          </reference>
        </references>
      </pivotArea>
    </format>
    <format dxfId="20842">
      <pivotArea dataOnly="0" labelOnly="1" fieldPosition="0">
        <references count="4">
          <reference field="0" count="1" selected="0">
            <x v="3"/>
          </reference>
          <reference field="1" count="1" selected="0">
            <x v="0"/>
          </reference>
          <reference field="2" count="1" selected="0">
            <x v="101"/>
          </reference>
          <reference field="3" count="50">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reference>
        </references>
      </pivotArea>
    </format>
    <format dxfId="20841">
      <pivotArea dataOnly="0" labelOnly="1" fieldPosition="0">
        <references count="4">
          <reference field="0" count="1" selected="0">
            <x v="3"/>
          </reference>
          <reference field="1" count="1" selected="0">
            <x v="0"/>
          </reference>
          <reference field="2" count="1" selected="0">
            <x v="101"/>
          </reference>
          <reference field="3" count="50">
            <x v="353"/>
            <x v="354"/>
            <x v="355"/>
            <x v="356"/>
            <x v="357"/>
            <x v="358"/>
            <x v="359"/>
            <x v="360"/>
            <x v="361"/>
            <x v="362"/>
            <x v="363"/>
            <x v="364"/>
            <x v="365"/>
            <x v="366"/>
            <x v="367"/>
            <x v="368"/>
            <x v="369"/>
            <x v="370"/>
            <x v="371"/>
            <x v="372"/>
            <x v="373"/>
            <x v="374"/>
            <x v="375"/>
            <x v="377"/>
            <x v="378"/>
            <x v="379"/>
            <x v="380"/>
            <x v="381"/>
            <x v="382"/>
            <x v="383"/>
            <x v="384"/>
            <x v="385"/>
            <x v="386"/>
            <x v="387"/>
            <x v="388"/>
            <x v="389"/>
            <x v="390"/>
            <x v="391"/>
            <x v="392"/>
            <x v="393"/>
            <x v="394"/>
            <x v="395"/>
            <x v="396"/>
            <x v="397"/>
            <x v="398"/>
            <x v="399"/>
            <x v="400"/>
            <x v="401"/>
            <x v="402"/>
            <x v="403"/>
          </reference>
        </references>
      </pivotArea>
    </format>
    <format dxfId="20840">
      <pivotArea dataOnly="0" labelOnly="1" fieldPosition="0">
        <references count="4">
          <reference field="0" count="1" selected="0">
            <x v="3"/>
          </reference>
          <reference field="1" count="1" selected="0">
            <x v="0"/>
          </reference>
          <reference field="2" count="1" selected="0">
            <x v="101"/>
          </reference>
          <reference field="3" count="46">
            <x v="404"/>
            <x v="405"/>
            <x v="406"/>
            <x v="407"/>
            <x v="408"/>
            <x v="409"/>
            <x v="410"/>
            <x v="411"/>
            <x v="412"/>
            <x v="413"/>
            <x v="414"/>
            <x v="415"/>
            <x v="416"/>
            <x v="417"/>
            <x v="418"/>
            <x v="419"/>
            <x v="420"/>
            <x v="421"/>
            <x v="422"/>
            <x v="423"/>
            <x v="425"/>
            <x v="426"/>
            <x v="427"/>
            <x v="428"/>
            <x v="429"/>
            <x v="430"/>
            <x v="431"/>
            <x v="432"/>
            <x v="433"/>
            <x v="435"/>
            <x v="436"/>
            <x v="437"/>
            <x v="438"/>
            <x v="439"/>
            <x v="440"/>
            <x v="441"/>
            <x v="442"/>
            <x v="443"/>
            <x v="444"/>
            <x v="445"/>
            <x v="446"/>
            <x v="447"/>
            <x v="448"/>
            <x v="450"/>
            <x v="451"/>
            <x v="452"/>
          </reference>
        </references>
      </pivotArea>
    </format>
    <format dxfId="20839">
      <pivotArea dataOnly="0" labelOnly="1" fieldPosition="0">
        <references count="4">
          <reference field="0" count="1" selected="0">
            <x v="3"/>
          </reference>
          <reference field="1" count="1" selected="0">
            <x v="0"/>
          </reference>
          <reference field="2" count="1" selected="0">
            <x v="102"/>
          </reference>
          <reference field="3" count="43">
            <x v="453"/>
            <x v="454"/>
            <x v="456"/>
            <x v="457"/>
            <x v="458"/>
            <x v="459"/>
            <x v="460"/>
            <x v="461"/>
            <x v="462"/>
            <x v="463"/>
            <x v="465"/>
            <x v="466"/>
            <x v="467"/>
            <x v="468"/>
            <x v="469"/>
            <x v="470"/>
            <x v="471"/>
            <x v="472"/>
            <x v="473"/>
            <x v="474"/>
            <x v="476"/>
            <x v="477"/>
            <x v="478"/>
            <x v="479"/>
            <x v="480"/>
            <x v="481"/>
            <x v="482"/>
            <x v="483"/>
            <x v="484"/>
            <x v="485"/>
            <x v="486"/>
            <x v="487"/>
            <x v="488"/>
            <x v="489"/>
            <x v="490"/>
            <x v="491"/>
            <x v="492"/>
            <x v="493"/>
            <x v="494"/>
            <x v="495"/>
            <x v="496"/>
            <x v="497"/>
            <x v="498"/>
          </reference>
        </references>
      </pivotArea>
    </format>
    <format dxfId="20838">
      <pivotArea dataOnly="0" labelOnly="1" fieldPosition="0">
        <references count="4">
          <reference field="0" count="1" selected="0">
            <x v="3"/>
          </reference>
          <reference field="1" count="1" selected="0">
            <x v="0"/>
          </reference>
          <reference field="2" count="1" selected="0">
            <x v="103"/>
          </reference>
          <reference field="3" count="1">
            <x v="499"/>
          </reference>
        </references>
      </pivotArea>
    </format>
    <format dxfId="20837">
      <pivotArea dataOnly="0" labelOnly="1" fieldPosition="0">
        <references count="4">
          <reference field="0" count="1" selected="0">
            <x v="3"/>
          </reference>
          <reference field="1" count="1" selected="0">
            <x v="0"/>
          </reference>
          <reference field="2" count="1" selected="0">
            <x v="104"/>
          </reference>
          <reference field="3" count="21">
            <x v="500"/>
            <x v="501"/>
            <x v="502"/>
            <x v="503"/>
            <x v="504"/>
            <x v="505"/>
            <x v="506"/>
            <x v="507"/>
            <x v="508"/>
            <x v="509"/>
            <x v="510"/>
            <x v="511"/>
            <x v="512"/>
            <x v="513"/>
            <x v="514"/>
            <x v="515"/>
            <x v="516"/>
            <x v="517"/>
            <x v="518"/>
            <x v="519"/>
            <x v="520"/>
          </reference>
        </references>
      </pivotArea>
    </format>
    <format dxfId="20836">
      <pivotArea dataOnly="0" labelOnly="1" fieldPosition="0">
        <references count="4">
          <reference field="0" count="1" selected="0">
            <x v="3"/>
          </reference>
          <reference field="1" count="1" selected="0">
            <x v="0"/>
          </reference>
          <reference field="2" count="1" selected="0">
            <x v="105"/>
          </reference>
          <reference field="3" count="1">
            <x v="521"/>
          </reference>
        </references>
      </pivotArea>
    </format>
    <format dxfId="20835">
      <pivotArea dataOnly="0" labelOnly="1" fieldPosition="0">
        <references count="4">
          <reference field="0" count="1" selected="0">
            <x v="3"/>
          </reference>
          <reference field="1" count="1" selected="0">
            <x v="0"/>
          </reference>
          <reference field="2" count="1" selected="0">
            <x v="106"/>
          </reference>
          <reference field="3" count="1">
            <x v="522"/>
          </reference>
        </references>
      </pivotArea>
    </format>
    <format dxfId="20834">
      <pivotArea dataOnly="0" labelOnly="1" fieldPosition="0">
        <references count="4">
          <reference field="0" count="1" selected="0">
            <x v="3"/>
          </reference>
          <reference field="1" count="1" selected="0">
            <x v="0"/>
          </reference>
          <reference field="2" count="1" selected="0">
            <x v="107"/>
          </reference>
          <reference field="3" count="9">
            <x v="524"/>
            <x v="525"/>
            <x v="526"/>
            <x v="527"/>
            <x v="528"/>
            <x v="529"/>
            <x v="530"/>
            <x v="531"/>
            <x v="532"/>
          </reference>
        </references>
      </pivotArea>
    </format>
    <format dxfId="20833">
      <pivotArea dataOnly="0" labelOnly="1" fieldPosition="0">
        <references count="4">
          <reference field="0" count="1" selected="0">
            <x v="3"/>
          </reference>
          <reference field="1" count="1" selected="0">
            <x v="0"/>
          </reference>
          <reference field="2" count="1" selected="0">
            <x v="108"/>
          </reference>
          <reference field="3" count="6">
            <x v="533"/>
            <x v="534"/>
            <x v="535"/>
            <x v="536"/>
            <x v="537"/>
            <x v="538"/>
          </reference>
        </references>
      </pivotArea>
    </format>
    <format dxfId="20832">
      <pivotArea dataOnly="0" labelOnly="1" fieldPosition="0">
        <references count="4">
          <reference field="0" count="1" selected="0">
            <x v="3"/>
          </reference>
          <reference field="1" count="1" selected="0">
            <x v="0"/>
          </reference>
          <reference field="2" count="1" selected="0">
            <x v="109"/>
          </reference>
          <reference field="3" count="1">
            <x v="539"/>
          </reference>
        </references>
      </pivotArea>
    </format>
    <format dxfId="20831">
      <pivotArea dataOnly="0" labelOnly="1" fieldPosition="0">
        <references count="4">
          <reference field="0" count="1" selected="0">
            <x v="3"/>
          </reference>
          <reference field="1" count="1" selected="0">
            <x v="0"/>
          </reference>
          <reference field="2" count="1" selected="0">
            <x v="110"/>
          </reference>
          <reference field="3" count="1">
            <x v="540"/>
          </reference>
        </references>
      </pivotArea>
    </format>
    <format dxfId="20830">
      <pivotArea dataOnly="0" labelOnly="1" fieldPosition="0">
        <references count="4">
          <reference field="0" count="1" selected="0">
            <x v="3"/>
          </reference>
          <reference field="1" count="1" selected="0">
            <x v="0"/>
          </reference>
          <reference field="2" count="1" selected="0">
            <x v="111"/>
          </reference>
          <reference field="3" count="1">
            <x v="541"/>
          </reference>
        </references>
      </pivotArea>
    </format>
    <format dxfId="20829">
      <pivotArea dataOnly="0" labelOnly="1" fieldPosition="0">
        <references count="4">
          <reference field="0" count="1" selected="0">
            <x v="3"/>
          </reference>
          <reference field="1" count="1" selected="0">
            <x v="0"/>
          </reference>
          <reference field="2" count="1" selected="0">
            <x v="112"/>
          </reference>
          <reference field="3" count="50">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reference>
        </references>
      </pivotArea>
    </format>
    <format dxfId="20828">
      <pivotArea dataOnly="0" labelOnly="1" fieldPosition="0">
        <references count="4">
          <reference field="0" count="1" selected="0">
            <x v="3"/>
          </reference>
          <reference field="1" count="1" selected="0">
            <x v="0"/>
          </reference>
          <reference field="2" count="1" selected="0">
            <x v="112"/>
          </reference>
          <reference field="3" count="29">
            <x v="592"/>
            <x v="593"/>
            <x v="594"/>
            <x v="595"/>
            <x v="596"/>
            <x v="597"/>
            <x v="598"/>
            <x v="599"/>
            <x v="600"/>
            <x v="601"/>
            <x v="602"/>
            <x v="603"/>
            <x v="604"/>
            <x v="605"/>
            <x v="606"/>
            <x v="607"/>
            <x v="608"/>
            <x v="609"/>
            <x v="610"/>
            <x v="611"/>
            <x v="612"/>
            <x v="613"/>
            <x v="614"/>
            <x v="615"/>
            <x v="616"/>
            <x v="617"/>
            <x v="618"/>
            <x v="619"/>
            <x v="620"/>
          </reference>
        </references>
      </pivotArea>
    </format>
    <format dxfId="20827">
      <pivotArea dataOnly="0" labelOnly="1" fieldPosition="0">
        <references count="4">
          <reference field="0" count="1" selected="0">
            <x v="3"/>
          </reference>
          <reference field="1" count="1" selected="0">
            <x v="0"/>
          </reference>
          <reference field="2" count="1" selected="0">
            <x v="113"/>
          </reference>
          <reference field="3" count="1">
            <x v="623"/>
          </reference>
        </references>
      </pivotArea>
    </format>
    <format dxfId="20826">
      <pivotArea dataOnly="0" labelOnly="1" fieldPosition="0">
        <references count="4">
          <reference field="0" count="1" selected="0">
            <x v="3"/>
          </reference>
          <reference field="1" count="1" selected="0">
            <x v="0"/>
          </reference>
          <reference field="2" count="1" selected="0">
            <x v="114"/>
          </reference>
          <reference field="3" count="12">
            <x v="624"/>
            <x v="625"/>
            <x v="626"/>
            <x v="627"/>
            <x v="628"/>
            <x v="629"/>
            <x v="630"/>
            <x v="631"/>
            <x v="632"/>
            <x v="634"/>
            <x v="635"/>
            <x v="636"/>
          </reference>
        </references>
      </pivotArea>
    </format>
    <format dxfId="20825">
      <pivotArea dataOnly="0" labelOnly="1" fieldPosition="0">
        <references count="4">
          <reference field="0" count="1" selected="0">
            <x v="3"/>
          </reference>
          <reference field="1" count="1" selected="0">
            <x v="0"/>
          </reference>
          <reference field="2" count="1" selected="0">
            <x v="115"/>
          </reference>
          <reference field="3" count="1">
            <x v="637"/>
          </reference>
        </references>
      </pivotArea>
    </format>
    <format dxfId="20824">
      <pivotArea dataOnly="0" labelOnly="1" fieldPosition="0">
        <references count="4">
          <reference field="0" count="1" selected="0">
            <x v="3"/>
          </reference>
          <reference field="1" count="1" selected="0">
            <x v="0"/>
          </reference>
          <reference field="2" count="1" selected="0">
            <x v="116"/>
          </reference>
          <reference field="3" count="49">
            <x v="638"/>
            <x v="639"/>
            <x v="640"/>
            <x v="641"/>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4"/>
            <x v="685"/>
            <x v="686"/>
            <x v="687"/>
            <x v="688"/>
          </reference>
        </references>
      </pivotArea>
    </format>
    <format dxfId="20823">
      <pivotArea dataOnly="0" labelOnly="1" fieldPosition="0">
        <references count="4">
          <reference field="0" count="1" selected="0">
            <x v="3"/>
          </reference>
          <reference field="1" count="1" selected="0">
            <x v="0"/>
          </reference>
          <reference field="2" count="1" selected="0">
            <x v="117"/>
          </reference>
          <reference field="3" count="1">
            <x v="689"/>
          </reference>
        </references>
      </pivotArea>
    </format>
    <format dxfId="20822">
      <pivotArea dataOnly="0" labelOnly="1" fieldPosition="0">
        <references count="4">
          <reference field="0" count="1" selected="0">
            <x v="3"/>
          </reference>
          <reference field="1" count="1" selected="0">
            <x v="0"/>
          </reference>
          <reference field="2" count="1" selected="0">
            <x v="118"/>
          </reference>
          <reference field="3" count="33">
            <x v="690"/>
            <x v="691"/>
            <x v="692"/>
            <x v="693"/>
            <x v="694"/>
            <x v="695"/>
            <x v="696"/>
            <x v="697"/>
            <x v="698"/>
            <x v="699"/>
            <x v="700"/>
            <x v="701"/>
            <x v="702"/>
            <x v="703"/>
            <x v="704"/>
            <x v="705"/>
            <x v="706"/>
            <x v="707"/>
            <x v="708"/>
            <x v="709"/>
            <x v="710"/>
            <x v="711"/>
            <x v="712"/>
            <x v="713"/>
            <x v="714"/>
            <x v="715"/>
            <x v="716"/>
            <x v="717"/>
            <x v="718"/>
            <x v="719"/>
            <x v="720"/>
            <x v="721"/>
            <x v="722"/>
          </reference>
        </references>
      </pivotArea>
    </format>
    <format dxfId="20821">
      <pivotArea dataOnly="0" labelOnly="1" fieldPosition="0">
        <references count="4">
          <reference field="0" count="1" selected="0">
            <x v="3"/>
          </reference>
          <reference field="1" count="1" selected="0">
            <x v="0"/>
          </reference>
          <reference field="2" count="1" selected="0">
            <x v="119"/>
          </reference>
          <reference field="3" count="10">
            <x v="723"/>
            <x v="724"/>
            <x v="725"/>
            <x v="726"/>
            <x v="727"/>
            <x v="728"/>
            <x v="729"/>
            <x v="730"/>
            <x v="731"/>
            <x v="732"/>
          </reference>
        </references>
      </pivotArea>
    </format>
    <format dxfId="20820">
      <pivotArea dataOnly="0" labelOnly="1" fieldPosition="0">
        <references count="4">
          <reference field="0" count="1" selected="0">
            <x v="3"/>
          </reference>
          <reference field="1" count="1" selected="0">
            <x v="0"/>
          </reference>
          <reference field="2" count="1" selected="0">
            <x v="120"/>
          </reference>
          <reference field="3" count="4">
            <x v="733"/>
            <x v="734"/>
            <x v="735"/>
            <x v="736"/>
          </reference>
        </references>
      </pivotArea>
    </format>
    <format dxfId="20819">
      <pivotArea dataOnly="0" labelOnly="1" fieldPosition="0">
        <references count="4">
          <reference field="0" count="1" selected="0">
            <x v="3"/>
          </reference>
          <reference field="1" count="1" selected="0">
            <x v="0"/>
          </reference>
          <reference field="2" count="1" selected="0">
            <x v="121"/>
          </reference>
          <reference field="3" count="17">
            <x v="737"/>
            <x v="738"/>
            <x v="739"/>
            <x v="740"/>
            <x v="741"/>
            <x v="742"/>
            <x v="743"/>
            <x v="744"/>
            <x v="745"/>
            <x v="746"/>
            <x v="747"/>
            <x v="748"/>
            <x v="749"/>
            <x v="750"/>
            <x v="751"/>
            <x v="752"/>
            <x v="753"/>
          </reference>
        </references>
      </pivotArea>
    </format>
    <format dxfId="20818">
      <pivotArea dataOnly="0" labelOnly="1" fieldPosition="0">
        <references count="4">
          <reference field="0" count="1" selected="0">
            <x v="3"/>
          </reference>
          <reference field="1" count="1" selected="0">
            <x v="0"/>
          </reference>
          <reference field="2" count="1" selected="0">
            <x v="122"/>
          </reference>
          <reference field="3" count="7">
            <x v="754"/>
            <x v="755"/>
            <x v="756"/>
            <x v="757"/>
            <x v="758"/>
            <x v="759"/>
            <x v="760"/>
          </reference>
        </references>
      </pivotArea>
    </format>
    <format dxfId="20817">
      <pivotArea dataOnly="0" labelOnly="1" fieldPosition="0">
        <references count="4">
          <reference field="0" count="1" selected="0">
            <x v="3"/>
          </reference>
          <reference field="1" count="1" selected="0">
            <x v="0"/>
          </reference>
          <reference field="2" count="1" selected="0">
            <x v="123"/>
          </reference>
          <reference field="3" count="1">
            <x v="761"/>
          </reference>
        </references>
      </pivotArea>
    </format>
    <format dxfId="20816">
      <pivotArea dataOnly="0" labelOnly="1" fieldPosition="0">
        <references count="4">
          <reference field="0" count="1" selected="0">
            <x v="3"/>
          </reference>
          <reference field="1" count="1" selected="0">
            <x v="0"/>
          </reference>
          <reference field="2" count="1" selected="0">
            <x v="124"/>
          </reference>
          <reference field="3" count="6">
            <x v="762"/>
            <x v="763"/>
            <x v="764"/>
            <x v="765"/>
            <x v="766"/>
            <x v="767"/>
          </reference>
        </references>
      </pivotArea>
    </format>
    <format dxfId="20815">
      <pivotArea dataOnly="0" labelOnly="1" fieldPosition="0">
        <references count="4">
          <reference field="0" count="1" selected="0">
            <x v="3"/>
          </reference>
          <reference field="1" count="1" selected="0">
            <x v="0"/>
          </reference>
          <reference field="2" count="1" selected="0">
            <x v="125"/>
          </reference>
          <reference field="3" count="13">
            <x v="768"/>
            <x v="769"/>
            <x v="770"/>
            <x v="771"/>
            <x v="772"/>
            <x v="773"/>
            <x v="774"/>
            <x v="775"/>
            <x v="776"/>
            <x v="777"/>
            <x v="778"/>
            <x v="779"/>
            <x v="780"/>
          </reference>
        </references>
      </pivotArea>
    </format>
    <format dxfId="20814">
      <pivotArea dataOnly="0" labelOnly="1" fieldPosition="0">
        <references count="4">
          <reference field="0" count="1" selected="0">
            <x v="3"/>
          </reference>
          <reference field="1" count="1" selected="0">
            <x v="0"/>
          </reference>
          <reference field="2" count="1" selected="0">
            <x v="126"/>
          </reference>
          <reference field="3" count="7">
            <x v="785"/>
            <x v="786"/>
            <x v="787"/>
            <x v="788"/>
            <x v="789"/>
            <x v="790"/>
            <x v="791"/>
          </reference>
        </references>
      </pivotArea>
    </format>
    <format dxfId="20813">
      <pivotArea dataOnly="0" labelOnly="1" fieldPosition="0">
        <references count="4">
          <reference field="0" count="1" selected="0">
            <x v="3"/>
          </reference>
          <reference field="1" count="1" selected="0">
            <x v="0"/>
          </reference>
          <reference field="2" count="1" selected="0">
            <x v="127"/>
          </reference>
          <reference field="3" count="7">
            <x v="792"/>
            <x v="793"/>
            <x v="794"/>
            <x v="795"/>
            <x v="796"/>
            <x v="797"/>
            <x v="798"/>
          </reference>
        </references>
      </pivotArea>
    </format>
    <format dxfId="20812">
      <pivotArea dataOnly="0" labelOnly="1" fieldPosition="0">
        <references count="4">
          <reference field="0" count="1" selected="0">
            <x v="3"/>
          </reference>
          <reference field="1" count="1" selected="0">
            <x v="0"/>
          </reference>
          <reference field="2" count="1" selected="0">
            <x v="128"/>
          </reference>
          <reference field="3" count="4">
            <x v="799"/>
            <x v="800"/>
            <x v="801"/>
            <x v="802"/>
          </reference>
        </references>
      </pivotArea>
    </format>
    <format dxfId="20811">
      <pivotArea dataOnly="0" labelOnly="1" fieldPosition="0">
        <references count="4">
          <reference field="0" count="1" selected="0">
            <x v="3"/>
          </reference>
          <reference field="1" count="1" selected="0">
            <x v="0"/>
          </reference>
          <reference field="2" count="1" selected="0">
            <x v="130"/>
          </reference>
          <reference field="3" count="2">
            <x v="804"/>
            <x v="805"/>
          </reference>
        </references>
      </pivotArea>
    </format>
    <format dxfId="20810">
      <pivotArea dataOnly="0" labelOnly="1" fieldPosition="0">
        <references count="4">
          <reference field="0" count="1" selected="0">
            <x v="3"/>
          </reference>
          <reference field="1" count="1" selected="0">
            <x v="0"/>
          </reference>
          <reference field="2" count="1" selected="0">
            <x v="131"/>
          </reference>
          <reference field="3" count="1">
            <x v="806"/>
          </reference>
        </references>
      </pivotArea>
    </format>
    <format dxfId="20809">
      <pivotArea dataOnly="0" labelOnly="1" fieldPosition="0">
        <references count="4">
          <reference field="0" count="1" selected="0">
            <x v="3"/>
          </reference>
          <reference field="1" count="1" selected="0">
            <x v="0"/>
          </reference>
          <reference field="2" count="1" selected="0">
            <x v="132"/>
          </reference>
          <reference field="3" count="2">
            <x v="807"/>
            <x v="808"/>
          </reference>
        </references>
      </pivotArea>
    </format>
    <format dxfId="20808">
      <pivotArea dataOnly="0" labelOnly="1" fieldPosition="0">
        <references count="4">
          <reference field="0" count="1" selected="0">
            <x v="3"/>
          </reference>
          <reference field="1" count="1" selected="0">
            <x v="0"/>
          </reference>
          <reference field="2" count="1" selected="0">
            <x v="133"/>
          </reference>
          <reference field="3" count="7">
            <x v="809"/>
            <x v="810"/>
            <x v="811"/>
            <x v="812"/>
            <x v="813"/>
            <x v="814"/>
            <x v="815"/>
          </reference>
        </references>
      </pivotArea>
    </format>
    <format dxfId="20807">
      <pivotArea dataOnly="0" labelOnly="1" fieldPosition="0">
        <references count="4">
          <reference field="0" count="1" selected="0">
            <x v="3"/>
          </reference>
          <reference field="1" count="1" selected="0">
            <x v="0"/>
          </reference>
          <reference field="2" count="1" selected="0">
            <x v="134"/>
          </reference>
          <reference field="3" count="2">
            <x v="816"/>
            <x v="817"/>
          </reference>
        </references>
      </pivotArea>
    </format>
    <format dxfId="20806">
      <pivotArea dataOnly="0" labelOnly="1" fieldPosition="0">
        <references count="4">
          <reference field="0" count="1" selected="0">
            <x v="3"/>
          </reference>
          <reference field="1" count="1" selected="0">
            <x v="0"/>
          </reference>
          <reference field="2" count="1" selected="0">
            <x v="135"/>
          </reference>
          <reference field="3" count="2">
            <x v="818"/>
            <x v="819"/>
          </reference>
        </references>
      </pivotArea>
    </format>
    <format dxfId="20805">
      <pivotArea dataOnly="0" labelOnly="1" fieldPosition="0">
        <references count="4">
          <reference field="0" count="1" selected="0">
            <x v="3"/>
          </reference>
          <reference field="1" count="1" selected="0">
            <x v="0"/>
          </reference>
          <reference field="2" count="1" selected="0">
            <x v="136"/>
          </reference>
          <reference field="3" count="7">
            <x v="820"/>
            <x v="821"/>
            <x v="822"/>
            <x v="823"/>
            <x v="824"/>
            <x v="825"/>
            <x v="826"/>
          </reference>
        </references>
      </pivotArea>
    </format>
    <format dxfId="20804">
      <pivotArea dataOnly="0" labelOnly="1" fieldPosition="0">
        <references count="4">
          <reference field="0" count="1" selected="0">
            <x v="3"/>
          </reference>
          <reference field="1" count="1" selected="0">
            <x v="0"/>
          </reference>
          <reference field="2" count="1" selected="0">
            <x v="137"/>
          </reference>
          <reference field="3" count="12">
            <x v="827"/>
            <x v="828"/>
            <x v="829"/>
            <x v="830"/>
            <x v="831"/>
            <x v="833"/>
            <x v="834"/>
            <x v="835"/>
            <x v="836"/>
            <x v="837"/>
            <x v="838"/>
            <x v="839"/>
          </reference>
        </references>
      </pivotArea>
    </format>
    <format dxfId="20803">
      <pivotArea dataOnly="0" labelOnly="1" fieldPosition="0">
        <references count="4">
          <reference field="0" count="1" selected="0">
            <x v="3"/>
          </reference>
          <reference field="1" count="1" selected="0">
            <x v="0"/>
          </reference>
          <reference field="2" count="1" selected="0">
            <x v="138"/>
          </reference>
          <reference field="3" count="1">
            <x v="840"/>
          </reference>
        </references>
      </pivotArea>
    </format>
    <format dxfId="20802">
      <pivotArea dataOnly="0" labelOnly="1" fieldPosition="0">
        <references count="4">
          <reference field="0" count="1" selected="0">
            <x v="3"/>
          </reference>
          <reference field="1" count="1" selected="0">
            <x v="0"/>
          </reference>
          <reference field="2" count="1" selected="0">
            <x v="139"/>
          </reference>
          <reference field="3" count="8">
            <x v="841"/>
            <x v="842"/>
            <x v="843"/>
            <x v="844"/>
            <x v="845"/>
            <x v="846"/>
            <x v="848"/>
            <x v="849"/>
          </reference>
        </references>
      </pivotArea>
    </format>
    <format dxfId="20801">
      <pivotArea dataOnly="0" labelOnly="1" fieldPosition="0">
        <references count="4">
          <reference field="0" count="1" selected="0">
            <x v="3"/>
          </reference>
          <reference field="1" count="1" selected="0">
            <x v="0"/>
          </reference>
          <reference field="2" count="1" selected="0">
            <x v="140"/>
          </reference>
          <reference field="3" count="2">
            <x v="850"/>
            <x v="851"/>
          </reference>
        </references>
      </pivotArea>
    </format>
    <format dxfId="20800">
      <pivotArea dataOnly="0" labelOnly="1" fieldPosition="0">
        <references count="4">
          <reference field="0" count="1" selected="0">
            <x v="3"/>
          </reference>
          <reference field="1" count="1" selected="0">
            <x v="0"/>
          </reference>
          <reference field="2" count="1" selected="0">
            <x v="141"/>
          </reference>
          <reference field="3" count="2">
            <x v="852"/>
            <x v="853"/>
          </reference>
        </references>
      </pivotArea>
    </format>
    <format dxfId="20799">
      <pivotArea dataOnly="0" labelOnly="1" fieldPosition="0">
        <references count="4">
          <reference field="0" count="1" selected="0">
            <x v="3"/>
          </reference>
          <reference field="1" count="1" selected="0">
            <x v="0"/>
          </reference>
          <reference field="2" count="1" selected="0">
            <x v="142"/>
          </reference>
          <reference field="3" count="2">
            <x v="854"/>
            <x v="855"/>
          </reference>
        </references>
      </pivotArea>
    </format>
    <format dxfId="20798">
      <pivotArea dataOnly="0" labelOnly="1" fieldPosition="0">
        <references count="4">
          <reference field="0" count="1" selected="0">
            <x v="3"/>
          </reference>
          <reference field="1" count="1" selected="0">
            <x v="0"/>
          </reference>
          <reference field="2" count="1" selected="0">
            <x v="143"/>
          </reference>
          <reference field="3" count="2">
            <x v="856"/>
            <x v="857"/>
          </reference>
        </references>
      </pivotArea>
    </format>
    <format dxfId="20797">
      <pivotArea dataOnly="0" labelOnly="1" fieldPosition="0">
        <references count="4">
          <reference field="0" count="1" selected="0">
            <x v="3"/>
          </reference>
          <reference field="1" count="1" selected="0">
            <x v="0"/>
          </reference>
          <reference field="2" count="1" selected="0">
            <x v="144"/>
          </reference>
          <reference field="3" count="2">
            <x v="858"/>
            <x v="859"/>
          </reference>
        </references>
      </pivotArea>
    </format>
    <format dxfId="20796">
      <pivotArea dataOnly="0" labelOnly="1" fieldPosition="0">
        <references count="4">
          <reference field="0" count="1" selected="0">
            <x v="3"/>
          </reference>
          <reference field="1" count="1" selected="0">
            <x v="0"/>
          </reference>
          <reference field="2" count="1" selected="0">
            <x v="145"/>
          </reference>
          <reference field="3" count="2">
            <x v="860"/>
            <x v="861"/>
          </reference>
        </references>
      </pivotArea>
    </format>
    <format dxfId="20795">
      <pivotArea dataOnly="0" labelOnly="1" fieldPosition="0">
        <references count="4">
          <reference field="0" count="1" selected="0">
            <x v="3"/>
          </reference>
          <reference field="1" count="1" selected="0">
            <x v="0"/>
          </reference>
          <reference field="2" count="1" selected="0">
            <x v="146"/>
          </reference>
          <reference field="3" count="1">
            <x v="862"/>
          </reference>
        </references>
      </pivotArea>
    </format>
    <format dxfId="20794">
      <pivotArea dataOnly="0" labelOnly="1" fieldPosition="0">
        <references count="4">
          <reference field="0" count="1" selected="0">
            <x v="3"/>
          </reference>
          <reference field="1" count="1" selected="0">
            <x v="0"/>
          </reference>
          <reference field="2" count="1" selected="0">
            <x v="147"/>
          </reference>
          <reference field="3" count="2">
            <x v="863"/>
            <x v="864"/>
          </reference>
        </references>
      </pivotArea>
    </format>
    <format dxfId="20793">
      <pivotArea dataOnly="0" labelOnly="1" fieldPosition="0">
        <references count="4">
          <reference field="0" count="1" selected="0">
            <x v="3"/>
          </reference>
          <reference field="1" count="1" selected="0">
            <x v="0"/>
          </reference>
          <reference field="2" count="1" selected="0">
            <x v="148"/>
          </reference>
          <reference field="3" count="1">
            <x v="865"/>
          </reference>
        </references>
      </pivotArea>
    </format>
    <format dxfId="20792">
      <pivotArea dataOnly="0" labelOnly="1" fieldPosition="0">
        <references count="4">
          <reference field="0" count="1" selected="0">
            <x v="3"/>
          </reference>
          <reference field="1" count="1" selected="0">
            <x v="0"/>
          </reference>
          <reference field="2" count="1" selected="0">
            <x v="149"/>
          </reference>
          <reference field="3" count="3">
            <x v="866"/>
            <x v="867"/>
            <x v="868"/>
          </reference>
        </references>
      </pivotArea>
    </format>
    <format dxfId="20791">
      <pivotArea dataOnly="0" labelOnly="1" fieldPosition="0">
        <references count="4">
          <reference field="0" count="1" selected="0">
            <x v="3"/>
          </reference>
          <reference field="1" count="1" selected="0">
            <x v="0"/>
          </reference>
          <reference field="2" count="1" selected="0">
            <x v="150"/>
          </reference>
          <reference field="3" count="2">
            <x v="869"/>
            <x v="870"/>
          </reference>
        </references>
      </pivotArea>
    </format>
    <format dxfId="20790">
      <pivotArea dataOnly="0" labelOnly="1" fieldPosition="0">
        <references count="4">
          <reference field="0" count="1" selected="0">
            <x v="3"/>
          </reference>
          <reference field="1" count="1" selected="0">
            <x v="0"/>
          </reference>
          <reference field="2" count="1" selected="0">
            <x v="151"/>
          </reference>
          <reference field="3" count="1">
            <x v="871"/>
          </reference>
        </references>
      </pivotArea>
    </format>
    <format dxfId="20789">
      <pivotArea dataOnly="0" labelOnly="1" fieldPosition="0">
        <references count="4">
          <reference field="0" count="1" selected="0">
            <x v="3"/>
          </reference>
          <reference field="1" count="1" selected="0">
            <x v="0"/>
          </reference>
          <reference field="2" count="1" selected="0">
            <x v="152"/>
          </reference>
          <reference field="3" count="1">
            <x v="872"/>
          </reference>
        </references>
      </pivotArea>
    </format>
    <format dxfId="20788">
      <pivotArea dataOnly="0" labelOnly="1" fieldPosition="0">
        <references count="4">
          <reference field="0" count="1" selected="0">
            <x v="3"/>
          </reference>
          <reference field="1" count="1" selected="0">
            <x v="0"/>
          </reference>
          <reference field="2" count="1" selected="0">
            <x v="153"/>
          </reference>
          <reference field="3" count="2">
            <x v="873"/>
            <x v="874"/>
          </reference>
        </references>
      </pivotArea>
    </format>
    <format dxfId="20787">
      <pivotArea dataOnly="0" labelOnly="1" fieldPosition="0">
        <references count="4">
          <reference field="0" count="1" selected="0">
            <x v="3"/>
          </reference>
          <reference field="1" count="1" selected="0">
            <x v="0"/>
          </reference>
          <reference field="2" count="1" selected="0">
            <x v="154"/>
          </reference>
          <reference field="3" count="3">
            <x v="875"/>
            <x v="876"/>
            <x v="877"/>
          </reference>
        </references>
      </pivotArea>
    </format>
    <format dxfId="20786">
      <pivotArea dataOnly="0" labelOnly="1" fieldPosition="0">
        <references count="4">
          <reference field="0" count="1" selected="0">
            <x v="3"/>
          </reference>
          <reference field="1" count="1" selected="0">
            <x v="0"/>
          </reference>
          <reference field="2" count="1" selected="0">
            <x v="155"/>
          </reference>
          <reference field="3" count="4">
            <x v="878"/>
            <x v="879"/>
            <x v="880"/>
            <x v="881"/>
          </reference>
        </references>
      </pivotArea>
    </format>
    <format dxfId="20785">
      <pivotArea dataOnly="0" labelOnly="1" fieldPosition="0">
        <references count="4">
          <reference field="0" count="1" selected="0">
            <x v="3"/>
          </reference>
          <reference field="1" count="1" selected="0">
            <x v="0"/>
          </reference>
          <reference field="2" count="1" selected="0">
            <x v="156"/>
          </reference>
          <reference field="3" count="1">
            <x v="882"/>
          </reference>
        </references>
      </pivotArea>
    </format>
    <format dxfId="20784">
      <pivotArea dataOnly="0" labelOnly="1" fieldPosition="0">
        <references count="4">
          <reference field="0" count="1" selected="0">
            <x v="3"/>
          </reference>
          <reference field="1" count="1" selected="0">
            <x v="0"/>
          </reference>
          <reference field="2" count="1" selected="0">
            <x v="157"/>
          </reference>
          <reference field="3" count="2">
            <x v="883"/>
            <x v="884"/>
          </reference>
        </references>
      </pivotArea>
    </format>
    <format dxfId="20783">
      <pivotArea dataOnly="0" labelOnly="1" fieldPosition="0">
        <references count="4">
          <reference field="0" count="1" selected="0">
            <x v="3"/>
          </reference>
          <reference field="1" count="1" selected="0">
            <x v="0"/>
          </reference>
          <reference field="2" count="1" selected="0">
            <x v="158"/>
          </reference>
          <reference field="3" count="6">
            <x v="885"/>
            <x v="886"/>
            <x v="887"/>
            <x v="888"/>
            <x v="889"/>
            <x v="890"/>
          </reference>
        </references>
      </pivotArea>
    </format>
    <format dxfId="20782">
      <pivotArea dataOnly="0" labelOnly="1" fieldPosition="0">
        <references count="4">
          <reference field="0" count="1" selected="0">
            <x v="3"/>
          </reference>
          <reference field="1" count="1" selected="0">
            <x v="0"/>
          </reference>
          <reference field="2" count="1" selected="0">
            <x v="159"/>
          </reference>
          <reference field="3" count="1">
            <x v="891"/>
          </reference>
        </references>
      </pivotArea>
    </format>
    <format dxfId="20781">
      <pivotArea dataOnly="0" labelOnly="1" fieldPosition="0">
        <references count="4">
          <reference field="0" count="1" selected="0">
            <x v="3"/>
          </reference>
          <reference field="1" count="1" selected="0">
            <x v="0"/>
          </reference>
          <reference field="2" count="1" selected="0">
            <x v="160"/>
          </reference>
          <reference field="3" count="5">
            <x v="892"/>
            <x v="893"/>
            <x v="894"/>
            <x v="895"/>
            <x v="896"/>
          </reference>
        </references>
      </pivotArea>
    </format>
    <format dxfId="20780">
      <pivotArea dataOnly="0" labelOnly="1" fieldPosition="0">
        <references count="4">
          <reference field="0" count="1" selected="0">
            <x v="3"/>
          </reference>
          <reference field="1" count="1" selected="0">
            <x v="0"/>
          </reference>
          <reference field="2" count="1" selected="0">
            <x v="161"/>
          </reference>
          <reference field="3" count="1">
            <x v="897"/>
          </reference>
        </references>
      </pivotArea>
    </format>
    <format dxfId="20779">
      <pivotArea dataOnly="0" labelOnly="1" fieldPosition="0">
        <references count="4">
          <reference field="0" count="1" selected="0">
            <x v="3"/>
          </reference>
          <reference field="1" count="1" selected="0">
            <x v="0"/>
          </reference>
          <reference field="2" count="1" selected="0">
            <x v="162"/>
          </reference>
          <reference field="3" count="4">
            <x v="898"/>
            <x v="899"/>
            <x v="900"/>
            <x v="901"/>
          </reference>
        </references>
      </pivotArea>
    </format>
    <format dxfId="20778">
      <pivotArea dataOnly="0" labelOnly="1" fieldPosition="0">
        <references count="4">
          <reference field="0" count="1" selected="0">
            <x v="3"/>
          </reference>
          <reference field="1" count="1" selected="0">
            <x v="0"/>
          </reference>
          <reference field="2" count="1" selected="0">
            <x v="163"/>
          </reference>
          <reference field="3" count="2">
            <x v="902"/>
            <x v="903"/>
          </reference>
        </references>
      </pivotArea>
    </format>
    <format dxfId="20777">
      <pivotArea dataOnly="0" labelOnly="1" fieldPosition="0">
        <references count="4">
          <reference field="0" count="1" selected="0">
            <x v="3"/>
          </reference>
          <reference field="1" count="1" selected="0">
            <x v="0"/>
          </reference>
          <reference field="2" count="1" selected="0">
            <x v="164"/>
          </reference>
          <reference field="3" count="1">
            <x v="903"/>
          </reference>
        </references>
      </pivotArea>
    </format>
    <format dxfId="20776">
      <pivotArea dataOnly="0" labelOnly="1" fieldPosition="0">
        <references count="4">
          <reference field="0" count="1" selected="0">
            <x v="3"/>
          </reference>
          <reference field="1" count="1" selected="0">
            <x v="0"/>
          </reference>
          <reference field="2" count="1" selected="0">
            <x v="165"/>
          </reference>
          <reference field="3" count="2">
            <x v="904"/>
            <x v="905"/>
          </reference>
        </references>
      </pivotArea>
    </format>
    <format dxfId="20775">
      <pivotArea dataOnly="0" labelOnly="1" fieldPosition="0">
        <references count="4">
          <reference field="0" count="1" selected="0">
            <x v="3"/>
          </reference>
          <reference field="1" count="1" selected="0">
            <x v="0"/>
          </reference>
          <reference field="2" count="1" selected="0">
            <x v="166"/>
          </reference>
          <reference field="3" count="2">
            <x v="906"/>
            <x v="907"/>
          </reference>
        </references>
      </pivotArea>
    </format>
    <format dxfId="20774">
      <pivotArea dataOnly="0" labelOnly="1" fieldPosition="0">
        <references count="4">
          <reference field="0" count="1" selected="0">
            <x v="3"/>
          </reference>
          <reference field="1" count="1" selected="0">
            <x v="0"/>
          </reference>
          <reference field="2" count="1" selected="0">
            <x v="167"/>
          </reference>
          <reference field="3" count="2">
            <x v="908"/>
            <x v="909"/>
          </reference>
        </references>
      </pivotArea>
    </format>
    <format dxfId="20773">
      <pivotArea dataOnly="0" labelOnly="1" fieldPosition="0">
        <references count="4">
          <reference field="0" count="1" selected="0">
            <x v="3"/>
          </reference>
          <reference field="1" count="1" selected="0">
            <x v="0"/>
          </reference>
          <reference field="2" count="1" selected="0">
            <x v="168"/>
          </reference>
          <reference field="3" count="2">
            <x v="910"/>
            <x v="911"/>
          </reference>
        </references>
      </pivotArea>
    </format>
    <format dxfId="20772">
      <pivotArea dataOnly="0" labelOnly="1" fieldPosition="0">
        <references count="4">
          <reference field="0" count="1" selected="0">
            <x v="3"/>
          </reference>
          <reference field="1" count="1" selected="0">
            <x v="0"/>
          </reference>
          <reference field="2" count="1" selected="0">
            <x v="169"/>
          </reference>
          <reference field="3" count="4">
            <x v="912"/>
            <x v="913"/>
            <x v="914"/>
            <x v="915"/>
          </reference>
        </references>
      </pivotArea>
    </format>
    <format dxfId="20771">
      <pivotArea dataOnly="0" labelOnly="1" fieldPosition="0">
        <references count="4">
          <reference field="0" count="1" selected="0">
            <x v="3"/>
          </reference>
          <reference field="1" count="1" selected="0">
            <x v="0"/>
          </reference>
          <reference field="2" count="1" selected="0">
            <x v="170"/>
          </reference>
          <reference field="3" count="1">
            <x v="916"/>
          </reference>
        </references>
      </pivotArea>
    </format>
    <format dxfId="20770">
      <pivotArea dataOnly="0" labelOnly="1" fieldPosition="0">
        <references count="4">
          <reference field="0" count="1" selected="0">
            <x v="3"/>
          </reference>
          <reference field="1" count="1" selected="0">
            <x v="0"/>
          </reference>
          <reference field="2" count="1" selected="0">
            <x v="171"/>
          </reference>
          <reference field="3" count="2">
            <x v="917"/>
            <x v="918"/>
          </reference>
        </references>
      </pivotArea>
    </format>
    <format dxfId="20769">
      <pivotArea dataOnly="0" labelOnly="1" fieldPosition="0">
        <references count="4">
          <reference field="0" count="1" selected="0">
            <x v="3"/>
          </reference>
          <reference field="1" count="1" selected="0">
            <x v="0"/>
          </reference>
          <reference field="2" count="1" selected="0">
            <x v="172"/>
          </reference>
          <reference field="3" count="1">
            <x v="919"/>
          </reference>
        </references>
      </pivotArea>
    </format>
    <format dxfId="20768">
      <pivotArea dataOnly="0" labelOnly="1" fieldPosition="0">
        <references count="4">
          <reference field="0" count="1" selected="0">
            <x v="3"/>
          </reference>
          <reference field="1" count="1" selected="0">
            <x v="0"/>
          </reference>
          <reference field="2" count="1" selected="0">
            <x v="173"/>
          </reference>
          <reference field="3" count="1">
            <x v="920"/>
          </reference>
        </references>
      </pivotArea>
    </format>
    <format dxfId="20767">
      <pivotArea dataOnly="0" labelOnly="1" fieldPosition="0">
        <references count="4">
          <reference field="0" count="1" selected="0">
            <x v="3"/>
          </reference>
          <reference field="1" count="1" selected="0">
            <x v="0"/>
          </reference>
          <reference field="2" count="1" selected="0">
            <x v="174"/>
          </reference>
          <reference field="3" count="1">
            <x v="921"/>
          </reference>
        </references>
      </pivotArea>
    </format>
    <format dxfId="20766">
      <pivotArea dataOnly="0" labelOnly="1" fieldPosition="0">
        <references count="4">
          <reference field="0" count="1" selected="0">
            <x v="3"/>
          </reference>
          <reference field="1" count="1" selected="0">
            <x v="0"/>
          </reference>
          <reference field="2" count="1" selected="0">
            <x v="175"/>
          </reference>
          <reference field="3" count="2">
            <x v="922"/>
            <x v="923"/>
          </reference>
        </references>
      </pivotArea>
    </format>
    <format dxfId="20765">
      <pivotArea dataOnly="0" labelOnly="1" fieldPosition="0">
        <references count="4">
          <reference field="0" count="1" selected="0">
            <x v="3"/>
          </reference>
          <reference field="1" count="1" selected="0">
            <x v="0"/>
          </reference>
          <reference field="2" count="1" selected="0">
            <x v="176"/>
          </reference>
          <reference field="3" count="6">
            <x v="924"/>
            <x v="925"/>
            <x v="927"/>
            <x v="928"/>
            <x v="929"/>
            <x v="930"/>
          </reference>
        </references>
      </pivotArea>
    </format>
    <format dxfId="20764">
      <pivotArea dataOnly="0" labelOnly="1" fieldPosition="0">
        <references count="4">
          <reference field="0" count="1" selected="0">
            <x v="3"/>
          </reference>
          <reference field="1" count="1" selected="0">
            <x v="0"/>
          </reference>
          <reference field="2" count="1" selected="0">
            <x v="177"/>
          </reference>
          <reference field="3" count="3">
            <x v="931"/>
            <x v="932"/>
            <x v="933"/>
          </reference>
        </references>
      </pivotArea>
    </format>
    <format dxfId="20763">
      <pivotArea dataOnly="0" labelOnly="1" fieldPosition="0">
        <references count="4">
          <reference field="0" count="1" selected="0">
            <x v="3"/>
          </reference>
          <reference field="1" count="1" selected="0">
            <x v="3"/>
          </reference>
          <reference field="2" count="1" selected="0">
            <x v="595"/>
          </reference>
          <reference field="3" count="14">
            <x v="2282"/>
            <x v="2283"/>
            <x v="2284"/>
            <x v="2285"/>
            <x v="2286"/>
            <x v="2287"/>
            <x v="2288"/>
            <x v="2289"/>
            <x v="2290"/>
            <x v="2291"/>
            <x v="2292"/>
            <x v="2293"/>
            <x v="2294"/>
            <x v="2295"/>
          </reference>
        </references>
      </pivotArea>
    </format>
    <format dxfId="20762">
      <pivotArea dataOnly="0" labelOnly="1" fieldPosition="0">
        <references count="4">
          <reference field="0" count="1" selected="0">
            <x v="3"/>
          </reference>
          <reference field="1" count="1" selected="0">
            <x v="2"/>
          </reference>
          <reference field="2" count="1" selected="0">
            <x v="87"/>
          </reference>
          <reference field="3" count="1">
            <x v="206"/>
          </reference>
        </references>
      </pivotArea>
    </format>
    <format dxfId="20761">
      <pivotArea dataOnly="0" labelOnly="1" fieldPosition="0">
        <references count="4">
          <reference field="0" count="1" selected="0">
            <x v="3"/>
          </reference>
          <reference field="1" count="1" selected="0">
            <x v="2"/>
          </reference>
          <reference field="2" count="1" selected="0">
            <x v="88"/>
          </reference>
          <reference field="3" count="2">
            <x v="207"/>
            <x v="208"/>
          </reference>
        </references>
      </pivotArea>
    </format>
    <format dxfId="20760">
      <pivotArea dataOnly="0" labelOnly="1" fieldPosition="0">
        <references count="4">
          <reference field="0" count="1" selected="0">
            <x v="3"/>
          </reference>
          <reference field="1" count="1" selected="0">
            <x v="2"/>
          </reference>
          <reference field="2" count="1" selected="0">
            <x v="90"/>
          </reference>
          <reference field="3" count="10">
            <x v="210"/>
            <x v="211"/>
            <x v="212"/>
            <x v="213"/>
            <x v="214"/>
            <x v="215"/>
            <x v="216"/>
            <x v="217"/>
            <x v="934"/>
            <x v="935"/>
          </reference>
        </references>
      </pivotArea>
    </format>
    <format dxfId="20759">
      <pivotArea dataOnly="0" labelOnly="1" fieldPosition="0">
        <references count="4">
          <reference field="0" count="1" selected="0">
            <x v="3"/>
          </reference>
          <reference field="1" count="1" selected="0">
            <x v="2"/>
          </reference>
          <reference field="2" count="1" selected="0">
            <x v="91"/>
          </reference>
          <reference field="3" count="7">
            <x v="218"/>
            <x v="219"/>
            <x v="220"/>
            <x v="221"/>
            <x v="222"/>
            <x v="223"/>
            <x v="224"/>
          </reference>
        </references>
      </pivotArea>
    </format>
    <format dxfId="20758">
      <pivotArea dataOnly="0" labelOnly="1" fieldPosition="0">
        <references count="4">
          <reference field="0" count="1" selected="0">
            <x v="3"/>
          </reference>
          <reference field="1" count="1" selected="0">
            <x v="2"/>
          </reference>
          <reference field="2" count="1" selected="0">
            <x v="92"/>
          </reference>
          <reference field="3" count="1">
            <x v="225"/>
          </reference>
        </references>
      </pivotArea>
    </format>
    <format dxfId="20757">
      <pivotArea dataOnly="0" labelOnly="1" fieldPosition="0">
        <references count="4">
          <reference field="0" count="1" selected="0">
            <x v="3"/>
          </reference>
          <reference field="1" count="1" selected="0">
            <x v="2"/>
          </reference>
          <reference field="2" count="1" selected="0">
            <x v="93"/>
          </reference>
          <reference field="3" count="1">
            <x v="226"/>
          </reference>
        </references>
      </pivotArea>
    </format>
    <format dxfId="20756">
      <pivotArea dataOnly="0" labelOnly="1" fieldPosition="0">
        <references count="4">
          <reference field="0" count="1" selected="0">
            <x v="3"/>
          </reference>
          <reference field="1" count="1" selected="0">
            <x v="2"/>
          </reference>
          <reference field="2" count="1" selected="0">
            <x v="95"/>
          </reference>
          <reference field="3" count="3">
            <x v="228"/>
            <x v="936"/>
            <x v="937"/>
          </reference>
        </references>
      </pivotArea>
    </format>
    <format dxfId="20755">
      <pivotArea dataOnly="0" labelOnly="1" fieldPosition="0">
        <references count="4">
          <reference field="0" count="1" selected="0">
            <x v="3"/>
          </reference>
          <reference field="1" count="1" selected="0">
            <x v="2"/>
          </reference>
          <reference field="2" count="1" selected="0">
            <x v="96"/>
          </reference>
          <reference field="3" count="1">
            <x v="229"/>
          </reference>
        </references>
      </pivotArea>
    </format>
    <format dxfId="20754">
      <pivotArea dataOnly="0" labelOnly="1" fieldPosition="0">
        <references count="4">
          <reference field="0" count="1" selected="0">
            <x v="3"/>
          </reference>
          <reference field="1" count="1" selected="0">
            <x v="2"/>
          </reference>
          <reference field="2" count="1" selected="0">
            <x v="97"/>
          </reference>
          <reference field="3" count="14">
            <x v="230"/>
            <x v="231"/>
            <x v="232"/>
            <x v="233"/>
            <x v="234"/>
            <x v="235"/>
            <x v="236"/>
            <x v="237"/>
            <x v="238"/>
            <x v="239"/>
            <x v="240"/>
            <x v="241"/>
            <x v="242"/>
            <x v="245"/>
          </reference>
        </references>
      </pivotArea>
    </format>
    <format dxfId="20753">
      <pivotArea dataOnly="0" labelOnly="1" fieldPosition="0">
        <references count="4">
          <reference field="0" count="1" selected="0">
            <x v="3"/>
          </reference>
          <reference field="1" count="1" selected="0">
            <x v="2"/>
          </reference>
          <reference field="2" count="1" selected="0">
            <x v="98"/>
          </reference>
          <reference field="3" count="36">
            <x v="246"/>
            <x v="247"/>
            <x v="248"/>
            <x v="252"/>
            <x v="253"/>
            <x v="255"/>
            <x v="256"/>
            <x v="257"/>
            <x v="258"/>
            <x v="260"/>
            <x v="263"/>
            <x v="264"/>
            <x v="265"/>
            <x v="266"/>
            <x v="270"/>
            <x v="271"/>
            <x v="275"/>
            <x v="276"/>
            <x v="279"/>
            <x v="281"/>
            <x v="282"/>
            <x v="283"/>
            <x v="284"/>
            <x v="285"/>
            <x v="286"/>
            <x v="287"/>
            <x v="291"/>
            <x v="292"/>
            <x v="293"/>
            <x v="294"/>
            <x v="295"/>
            <x v="296"/>
            <x v="297"/>
            <x v="298"/>
            <x v="938"/>
            <x v="939"/>
          </reference>
        </references>
      </pivotArea>
    </format>
    <format dxfId="20752">
      <pivotArea dataOnly="0" labelOnly="1" fieldPosition="0">
        <references count="4">
          <reference field="0" count="1" selected="0">
            <x v="3"/>
          </reference>
          <reference field="1" count="1" selected="0">
            <x v="2"/>
          </reference>
          <reference field="2" count="1" selected="0">
            <x v="99"/>
          </reference>
          <reference field="3" count="3">
            <x v="299"/>
            <x v="300"/>
            <x v="301"/>
          </reference>
        </references>
      </pivotArea>
    </format>
    <format dxfId="20751">
      <pivotArea dataOnly="0" labelOnly="1" fieldPosition="0">
        <references count="4">
          <reference field="0" count="1" selected="0">
            <x v="3"/>
          </reference>
          <reference field="1" count="1" selected="0">
            <x v="2"/>
          </reference>
          <reference field="2" count="1" selected="0">
            <x v="100"/>
          </reference>
          <reference field="3" count="1">
            <x v="302"/>
          </reference>
        </references>
      </pivotArea>
    </format>
    <format dxfId="20750">
      <pivotArea dataOnly="0" labelOnly="1" fieldPosition="0">
        <references count="4">
          <reference field="0" count="1" selected="0">
            <x v="3"/>
          </reference>
          <reference field="1" count="1" selected="0">
            <x v="2"/>
          </reference>
          <reference field="2" count="1" selected="0">
            <x v="101"/>
          </reference>
          <reference field="3" count="50">
            <x v="303"/>
            <x v="304"/>
            <x v="305"/>
            <x v="306"/>
            <x v="307"/>
            <x v="308"/>
            <x v="309"/>
            <x v="310"/>
            <x v="311"/>
            <x v="312"/>
            <x v="313"/>
            <x v="314"/>
            <x v="315"/>
            <x v="316"/>
            <x v="317"/>
            <x v="318"/>
            <x v="319"/>
            <x v="320"/>
            <x v="322"/>
            <x v="323"/>
            <x v="324"/>
            <x v="325"/>
            <x v="326"/>
            <x v="327"/>
            <x v="328"/>
            <x v="329"/>
            <x v="330"/>
            <x v="331"/>
            <x v="332"/>
            <x v="333"/>
            <x v="334"/>
            <x v="335"/>
            <x v="336"/>
            <x v="337"/>
            <x v="338"/>
            <x v="339"/>
            <x v="340"/>
            <x v="341"/>
            <x v="342"/>
            <x v="343"/>
            <x v="344"/>
            <x v="345"/>
            <x v="346"/>
            <x v="347"/>
            <x v="348"/>
            <x v="349"/>
            <x v="350"/>
            <x v="351"/>
            <x v="941"/>
            <x v="942"/>
          </reference>
        </references>
      </pivotArea>
    </format>
    <format dxfId="20749">
      <pivotArea dataOnly="0" labelOnly="1" fieldPosition="0">
        <references count="4">
          <reference field="0" count="1" selected="0">
            <x v="3"/>
          </reference>
          <reference field="1" count="1" selected="0">
            <x v="2"/>
          </reference>
          <reference field="2" count="1" selected="0">
            <x v="101"/>
          </reference>
          <reference field="3" count="50">
            <x v="353"/>
            <x v="354"/>
            <x v="355"/>
            <x v="356"/>
            <x v="357"/>
            <x v="358"/>
            <x v="359"/>
            <x v="360"/>
            <x v="361"/>
            <x v="362"/>
            <x v="363"/>
            <x v="364"/>
            <x v="365"/>
            <x v="366"/>
            <x v="367"/>
            <x v="368"/>
            <x v="369"/>
            <x v="370"/>
            <x v="371"/>
            <x v="372"/>
            <x v="373"/>
            <x v="374"/>
            <x v="375"/>
            <x v="376"/>
            <x v="377"/>
            <x v="378"/>
            <x v="380"/>
            <x v="381"/>
            <x v="382"/>
            <x v="383"/>
            <x v="385"/>
            <x v="386"/>
            <x v="387"/>
            <x v="388"/>
            <x v="389"/>
            <x v="391"/>
            <x v="395"/>
            <x v="396"/>
            <x v="399"/>
            <x v="402"/>
            <x v="403"/>
            <x v="404"/>
            <x v="405"/>
            <x v="406"/>
            <x v="407"/>
            <x v="408"/>
            <x v="409"/>
            <x v="410"/>
            <x v="411"/>
            <x v="412"/>
          </reference>
        </references>
      </pivotArea>
    </format>
    <format dxfId="20748">
      <pivotArea dataOnly="0" labelOnly="1" fieldPosition="0">
        <references count="4">
          <reference field="0" count="1" selected="0">
            <x v="3"/>
          </reference>
          <reference field="1" count="1" selected="0">
            <x v="2"/>
          </reference>
          <reference field="2" count="1" selected="0">
            <x v="101"/>
          </reference>
          <reference field="3" count="35">
            <x v="413"/>
            <x v="414"/>
            <x v="415"/>
            <x v="416"/>
            <x v="417"/>
            <x v="420"/>
            <x v="425"/>
            <x v="426"/>
            <x v="427"/>
            <x v="428"/>
            <x v="429"/>
            <x v="430"/>
            <x v="431"/>
            <x v="432"/>
            <x v="433"/>
            <x v="436"/>
            <x v="437"/>
            <x v="438"/>
            <x v="439"/>
            <x v="440"/>
            <x v="441"/>
            <x v="442"/>
            <x v="445"/>
            <x v="446"/>
            <x v="447"/>
            <x v="448"/>
            <x v="449"/>
            <x v="450"/>
            <x v="451"/>
            <x v="943"/>
            <x v="944"/>
            <x v="945"/>
            <x v="946"/>
            <x v="947"/>
            <x v="948"/>
          </reference>
        </references>
      </pivotArea>
    </format>
    <format dxfId="20747">
      <pivotArea dataOnly="0" labelOnly="1" fieldPosition="0">
        <references count="4">
          <reference field="0" count="1" selected="0">
            <x v="3"/>
          </reference>
          <reference field="1" count="1" selected="0">
            <x v="2"/>
          </reference>
          <reference field="2" count="1" selected="0">
            <x v="102"/>
          </reference>
          <reference field="3" count="45">
            <x v="453"/>
            <x v="454"/>
            <x v="455"/>
            <x v="456"/>
            <x v="457"/>
            <x v="458"/>
            <x v="459"/>
            <x v="461"/>
            <x v="463"/>
            <x v="465"/>
            <x v="466"/>
            <x v="467"/>
            <x v="468"/>
            <x v="469"/>
            <x v="470"/>
            <x v="471"/>
            <x v="472"/>
            <x v="474"/>
            <x v="475"/>
            <x v="476"/>
            <x v="477"/>
            <x v="478"/>
            <x v="479"/>
            <x v="480"/>
            <x v="481"/>
            <x v="484"/>
            <x v="485"/>
            <x v="486"/>
            <x v="487"/>
            <x v="495"/>
            <x v="496"/>
            <x v="949"/>
            <x v="950"/>
            <x v="951"/>
            <x v="952"/>
            <x v="953"/>
            <x v="955"/>
            <x v="956"/>
            <x v="957"/>
            <x v="958"/>
            <x v="959"/>
            <x v="960"/>
            <x v="961"/>
            <x v="963"/>
            <x v="964"/>
          </reference>
        </references>
      </pivotArea>
    </format>
    <format dxfId="20746">
      <pivotArea dataOnly="0" labelOnly="1" fieldPosition="0">
        <references count="4">
          <reference field="0" count="1" selected="0">
            <x v="3"/>
          </reference>
          <reference field="1" count="1" selected="0">
            <x v="2"/>
          </reference>
          <reference field="2" count="1" selected="0">
            <x v="103"/>
          </reference>
          <reference field="3" count="1">
            <x v="499"/>
          </reference>
        </references>
      </pivotArea>
    </format>
    <format dxfId="20745">
      <pivotArea dataOnly="0" labelOnly="1" fieldPosition="0">
        <references count="4">
          <reference field="0" count="1" selected="0">
            <x v="3"/>
          </reference>
          <reference field="1" count="1" selected="0">
            <x v="2"/>
          </reference>
          <reference field="2" count="1" selected="0">
            <x v="104"/>
          </reference>
          <reference field="3" count="14">
            <x v="500"/>
            <x v="501"/>
            <x v="502"/>
            <x v="503"/>
            <x v="506"/>
            <x v="507"/>
            <x v="508"/>
            <x v="509"/>
            <x v="510"/>
            <x v="511"/>
            <x v="513"/>
            <x v="514"/>
            <x v="515"/>
            <x v="516"/>
          </reference>
        </references>
      </pivotArea>
    </format>
    <format dxfId="20744">
      <pivotArea dataOnly="0" labelOnly="1" fieldPosition="0">
        <references count="4">
          <reference field="0" count="1" selected="0">
            <x v="3"/>
          </reference>
          <reference field="1" count="1" selected="0">
            <x v="2"/>
          </reference>
          <reference field="2" count="1" selected="0">
            <x v="105"/>
          </reference>
          <reference field="3" count="1">
            <x v="521"/>
          </reference>
        </references>
      </pivotArea>
    </format>
    <format dxfId="20743">
      <pivotArea dataOnly="0" labelOnly="1" fieldPosition="0">
        <references count="4">
          <reference field="0" count="1" selected="0">
            <x v="3"/>
          </reference>
          <reference field="1" count="1" selected="0">
            <x v="2"/>
          </reference>
          <reference field="2" count="1" selected="0">
            <x v="106"/>
          </reference>
          <reference field="3" count="1">
            <x v="522"/>
          </reference>
        </references>
      </pivotArea>
    </format>
    <format dxfId="20742">
      <pivotArea dataOnly="0" labelOnly="1" fieldPosition="0">
        <references count="4">
          <reference field="0" count="1" selected="0">
            <x v="3"/>
          </reference>
          <reference field="1" count="1" selected="0">
            <x v="2"/>
          </reference>
          <reference field="2" count="1" selected="0">
            <x v="107"/>
          </reference>
          <reference field="3" count="7">
            <x v="524"/>
            <x v="525"/>
            <x v="526"/>
            <x v="527"/>
            <x v="528"/>
            <x v="529"/>
            <x v="532"/>
          </reference>
        </references>
      </pivotArea>
    </format>
    <format dxfId="20741">
      <pivotArea dataOnly="0" labelOnly="1" fieldPosition="0">
        <references count="4">
          <reference field="0" count="1" selected="0">
            <x v="3"/>
          </reference>
          <reference field="1" count="1" selected="0">
            <x v="2"/>
          </reference>
          <reference field="2" count="1" selected="0">
            <x v="108"/>
          </reference>
          <reference field="3" count="1">
            <x v="535"/>
          </reference>
        </references>
      </pivotArea>
    </format>
    <format dxfId="20740">
      <pivotArea dataOnly="0" labelOnly="1" fieldPosition="0">
        <references count="4">
          <reference field="0" count="1" selected="0">
            <x v="3"/>
          </reference>
          <reference field="1" count="1" selected="0">
            <x v="2"/>
          </reference>
          <reference field="2" count="1" selected="0">
            <x v="109"/>
          </reference>
          <reference field="3" count="1">
            <x v="539"/>
          </reference>
        </references>
      </pivotArea>
    </format>
    <format dxfId="20739">
      <pivotArea dataOnly="0" labelOnly="1" fieldPosition="0">
        <references count="4">
          <reference field="0" count="1" selected="0">
            <x v="3"/>
          </reference>
          <reference field="1" count="1" selected="0">
            <x v="2"/>
          </reference>
          <reference field="2" count="1" selected="0">
            <x v="112"/>
          </reference>
          <reference field="3" count="50">
            <x v="542"/>
            <x v="543"/>
            <x v="544"/>
            <x v="545"/>
            <x v="546"/>
            <x v="547"/>
            <x v="548"/>
            <x v="550"/>
            <x v="552"/>
            <x v="555"/>
            <x v="556"/>
            <x v="557"/>
            <x v="559"/>
            <x v="560"/>
            <x v="563"/>
            <x v="564"/>
            <x v="570"/>
            <x v="571"/>
            <x v="572"/>
            <x v="573"/>
            <x v="575"/>
            <x v="576"/>
            <x v="577"/>
            <x v="578"/>
            <x v="581"/>
            <x v="582"/>
            <x v="583"/>
            <x v="584"/>
            <x v="585"/>
            <x v="587"/>
            <x v="588"/>
            <x v="589"/>
            <x v="590"/>
            <x v="591"/>
            <x v="593"/>
            <x v="597"/>
            <x v="598"/>
            <x v="599"/>
            <x v="600"/>
            <x v="601"/>
            <x v="603"/>
            <x v="604"/>
            <x v="966"/>
            <x v="967"/>
            <x v="968"/>
            <x v="969"/>
            <x v="970"/>
            <x v="971"/>
            <x v="972"/>
            <x v="973"/>
          </reference>
        </references>
      </pivotArea>
    </format>
    <format dxfId="20738">
      <pivotArea dataOnly="0" labelOnly="1" fieldPosition="0">
        <references count="4">
          <reference field="0" count="1" selected="0">
            <x v="3"/>
          </reference>
          <reference field="1" count="1" selected="0">
            <x v="2"/>
          </reference>
          <reference field="2" count="1" selected="0">
            <x v="112"/>
          </reference>
          <reference field="3" count="11">
            <x v="605"/>
            <x v="607"/>
            <x v="609"/>
            <x v="611"/>
            <x v="612"/>
            <x v="613"/>
            <x v="614"/>
            <x v="618"/>
            <x v="619"/>
            <x v="620"/>
            <x v="974"/>
          </reference>
        </references>
      </pivotArea>
    </format>
    <format dxfId="20737">
      <pivotArea dataOnly="0" labelOnly="1" fieldPosition="0">
        <references count="4">
          <reference field="0" count="1" selected="0">
            <x v="3"/>
          </reference>
          <reference field="1" count="1" selected="0">
            <x v="2"/>
          </reference>
          <reference field="2" count="1" selected="0">
            <x v="113"/>
          </reference>
          <reference field="3" count="1">
            <x v="623"/>
          </reference>
        </references>
      </pivotArea>
    </format>
    <format dxfId="20736">
      <pivotArea dataOnly="0" labelOnly="1" fieldPosition="0">
        <references count="4">
          <reference field="0" count="1" selected="0">
            <x v="3"/>
          </reference>
          <reference field="1" count="1" selected="0">
            <x v="2"/>
          </reference>
          <reference field="2" count="1" selected="0">
            <x v="114"/>
          </reference>
          <reference field="3" count="11">
            <x v="624"/>
            <x v="625"/>
            <x v="626"/>
            <x v="627"/>
            <x v="628"/>
            <x v="629"/>
            <x v="630"/>
            <x v="631"/>
            <x v="634"/>
            <x v="635"/>
            <x v="636"/>
          </reference>
        </references>
      </pivotArea>
    </format>
    <format dxfId="20735">
      <pivotArea dataOnly="0" labelOnly="1" fieldPosition="0">
        <references count="4">
          <reference field="0" count="1" selected="0">
            <x v="3"/>
          </reference>
          <reference field="1" count="1" selected="0">
            <x v="2"/>
          </reference>
          <reference field="2" count="1" selected="0">
            <x v="115"/>
          </reference>
          <reference field="3" count="1">
            <x v="637"/>
          </reference>
        </references>
      </pivotArea>
    </format>
    <format dxfId="20734">
      <pivotArea dataOnly="0" labelOnly="1" fieldPosition="0">
        <references count="4">
          <reference field="0" count="1" selected="0">
            <x v="3"/>
          </reference>
          <reference field="1" count="1" selected="0">
            <x v="2"/>
          </reference>
          <reference field="2" count="1" selected="0">
            <x v="116"/>
          </reference>
          <reference field="3" count="33">
            <x v="638"/>
            <x v="639"/>
            <x v="641"/>
            <x v="643"/>
            <x v="645"/>
            <x v="646"/>
            <x v="647"/>
            <x v="651"/>
            <x v="652"/>
            <x v="654"/>
            <x v="655"/>
            <x v="657"/>
            <x v="658"/>
            <x v="659"/>
            <x v="660"/>
            <x v="661"/>
            <x v="662"/>
            <x v="664"/>
            <x v="665"/>
            <x v="666"/>
            <x v="667"/>
            <x v="668"/>
            <x v="669"/>
            <x v="670"/>
            <x v="671"/>
            <x v="675"/>
            <x v="677"/>
            <x v="678"/>
            <x v="680"/>
            <x v="681"/>
            <x v="682"/>
            <x v="975"/>
            <x v="976"/>
          </reference>
        </references>
      </pivotArea>
    </format>
    <format dxfId="20733">
      <pivotArea dataOnly="0" labelOnly="1" fieldPosition="0">
        <references count="4">
          <reference field="0" count="1" selected="0">
            <x v="3"/>
          </reference>
          <reference field="1" count="1" selected="0">
            <x v="2"/>
          </reference>
          <reference field="2" count="1" selected="0">
            <x v="118"/>
          </reference>
          <reference field="3" count="34">
            <x v="691"/>
            <x v="692"/>
            <x v="693"/>
            <x v="694"/>
            <x v="695"/>
            <x v="696"/>
            <x v="697"/>
            <x v="698"/>
            <x v="699"/>
            <x v="701"/>
            <x v="702"/>
            <x v="703"/>
            <x v="704"/>
            <x v="705"/>
            <x v="706"/>
            <x v="707"/>
            <x v="708"/>
            <x v="709"/>
            <x v="710"/>
            <x v="711"/>
            <x v="712"/>
            <x v="713"/>
            <x v="714"/>
            <x v="715"/>
            <x v="716"/>
            <x v="717"/>
            <x v="718"/>
            <x v="719"/>
            <x v="720"/>
            <x v="721"/>
            <x v="722"/>
            <x v="977"/>
            <x v="978"/>
            <x v="979"/>
          </reference>
        </references>
      </pivotArea>
    </format>
    <format dxfId="20732">
      <pivotArea dataOnly="0" labelOnly="1" fieldPosition="0">
        <references count="4">
          <reference field="0" count="1" selected="0">
            <x v="3"/>
          </reference>
          <reference field="1" count="1" selected="0">
            <x v="2"/>
          </reference>
          <reference field="2" count="1" selected="0">
            <x v="119"/>
          </reference>
          <reference field="3" count="3">
            <x v="724"/>
            <x v="725"/>
            <x v="726"/>
          </reference>
        </references>
      </pivotArea>
    </format>
    <format dxfId="20731">
      <pivotArea dataOnly="0" labelOnly="1" fieldPosition="0">
        <references count="4">
          <reference field="0" count="1" selected="0">
            <x v="3"/>
          </reference>
          <reference field="1" count="1" selected="0">
            <x v="2"/>
          </reference>
          <reference field="2" count="1" selected="0">
            <x v="120"/>
          </reference>
          <reference field="3" count="4">
            <x v="733"/>
            <x v="734"/>
            <x v="735"/>
            <x v="736"/>
          </reference>
        </references>
      </pivotArea>
    </format>
    <format dxfId="20730">
      <pivotArea dataOnly="0" labelOnly="1" fieldPosition="0">
        <references count="4">
          <reference field="0" count="1" selected="0">
            <x v="3"/>
          </reference>
          <reference field="1" count="1" selected="0">
            <x v="2"/>
          </reference>
          <reference field="2" count="1" selected="0">
            <x v="121"/>
          </reference>
          <reference field="3" count="18">
            <x v="737"/>
            <x v="738"/>
            <x v="739"/>
            <x v="740"/>
            <x v="741"/>
            <x v="742"/>
            <x v="743"/>
            <x v="744"/>
            <x v="745"/>
            <x v="746"/>
            <x v="747"/>
            <x v="748"/>
            <x v="749"/>
            <x v="750"/>
            <x v="751"/>
            <x v="752"/>
            <x v="753"/>
            <x v="980"/>
          </reference>
        </references>
      </pivotArea>
    </format>
    <format dxfId="20729">
      <pivotArea dataOnly="0" labelOnly="1" fieldPosition="0">
        <references count="4">
          <reference field="0" count="1" selected="0">
            <x v="3"/>
          </reference>
          <reference field="1" count="1" selected="0">
            <x v="2"/>
          </reference>
          <reference field="2" count="1" selected="0">
            <x v="122"/>
          </reference>
          <reference field="3" count="7">
            <x v="754"/>
            <x v="755"/>
            <x v="756"/>
            <x v="757"/>
            <x v="758"/>
            <x v="759"/>
            <x v="760"/>
          </reference>
        </references>
      </pivotArea>
    </format>
    <format dxfId="20728">
      <pivotArea dataOnly="0" labelOnly="1" fieldPosition="0">
        <references count="4">
          <reference field="0" count="1" selected="0">
            <x v="3"/>
          </reference>
          <reference field="1" count="1" selected="0">
            <x v="2"/>
          </reference>
          <reference field="2" count="1" selected="0">
            <x v="123"/>
          </reference>
          <reference field="3" count="1">
            <x v="761"/>
          </reference>
        </references>
      </pivotArea>
    </format>
    <format dxfId="20727">
      <pivotArea dataOnly="0" labelOnly="1" fieldPosition="0">
        <references count="4">
          <reference field="0" count="1" selected="0">
            <x v="3"/>
          </reference>
          <reference field="1" count="1" selected="0">
            <x v="2"/>
          </reference>
          <reference field="2" count="1" selected="0">
            <x v="124"/>
          </reference>
          <reference field="3" count="6">
            <x v="762"/>
            <x v="763"/>
            <x v="764"/>
            <x v="765"/>
            <x v="766"/>
            <x v="767"/>
          </reference>
        </references>
      </pivotArea>
    </format>
    <format dxfId="20726">
      <pivotArea dataOnly="0" labelOnly="1" fieldPosition="0">
        <references count="4">
          <reference field="0" count="1" selected="0">
            <x v="3"/>
          </reference>
          <reference field="1" count="1" selected="0">
            <x v="2"/>
          </reference>
          <reference field="2" count="1" selected="0">
            <x v="178"/>
          </reference>
          <reference field="3" count="1">
            <x v="981"/>
          </reference>
        </references>
      </pivotArea>
    </format>
    <format dxfId="20725">
      <pivotArea dataOnly="0" labelOnly="1" fieldPosition="0">
        <references count="4">
          <reference field="0" count="1" selected="0">
            <x v="3"/>
          </reference>
          <reference field="1" count="1" selected="0">
            <x v="2"/>
          </reference>
          <reference field="2" count="1" selected="0">
            <x v="179"/>
          </reference>
          <reference field="3" count="1">
            <x v="982"/>
          </reference>
        </references>
      </pivotArea>
    </format>
    <format dxfId="20724">
      <pivotArea dataOnly="0" labelOnly="1" fieldPosition="0">
        <references count="4">
          <reference field="0" count="1" selected="0">
            <x v="3"/>
          </reference>
          <reference field="1" count="1" selected="0">
            <x v="2"/>
          </reference>
          <reference field="2" count="1" selected="0">
            <x v="125"/>
          </reference>
          <reference field="3" count="9">
            <x v="768"/>
            <x v="769"/>
            <x v="770"/>
            <x v="771"/>
            <x v="773"/>
            <x v="775"/>
            <x v="776"/>
            <x v="778"/>
            <x v="983"/>
          </reference>
        </references>
      </pivotArea>
    </format>
    <format dxfId="20723">
      <pivotArea dataOnly="0" labelOnly="1" fieldPosition="0">
        <references count="4">
          <reference field="0" count="1" selected="0">
            <x v="3"/>
          </reference>
          <reference field="1" count="1" selected="0">
            <x v="2"/>
          </reference>
          <reference field="2" count="1" selected="0">
            <x v="180"/>
          </reference>
          <reference field="3" count="4">
            <x v="984"/>
            <x v="985"/>
            <x v="986"/>
            <x v="987"/>
          </reference>
        </references>
      </pivotArea>
    </format>
    <format dxfId="20722">
      <pivotArea dataOnly="0" labelOnly="1" fieldPosition="0">
        <references count="4">
          <reference field="0" count="1" selected="0">
            <x v="3"/>
          </reference>
          <reference field="1" count="1" selected="0">
            <x v="2"/>
          </reference>
          <reference field="2" count="1" selected="0">
            <x v="126"/>
          </reference>
          <reference field="3" count="7">
            <x v="785"/>
            <x v="786"/>
            <x v="787"/>
            <x v="788"/>
            <x v="789"/>
            <x v="790"/>
            <x v="791"/>
          </reference>
        </references>
      </pivotArea>
    </format>
    <format dxfId="20721">
      <pivotArea dataOnly="0" labelOnly="1" fieldPosition="0">
        <references count="4">
          <reference field="0" count="1" selected="0">
            <x v="3"/>
          </reference>
          <reference field="1" count="1" selected="0">
            <x v="2"/>
          </reference>
          <reference field="2" count="1" selected="0">
            <x v="181"/>
          </reference>
          <reference field="3" count="1">
            <x v="988"/>
          </reference>
        </references>
      </pivotArea>
    </format>
    <format dxfId="20720">
      <pivotArea dataOnly="0" labelOnly="1" fieldPosition="0">
        <references count="4">
          <reference field="0" count="1" selected="0">
            <x v="3"/>
          </reference>
          <reference field="1" count="1" selected="0">
            <x v="2"/>
          </reference>
          <reference field="2" count="1" selected="0">
            <x v="127"/>
          </reference>
          <reference field="3" count="7">
            <x v="792"/>
            <x v="793"/>
            <x v="794"/>
            <x v="795"/>
            <x v="796"/>
            <x v="797"/>
            <x v="798"/>
          </reference>
        </references>
      </pivotArea>
    </format>
    <format dxfId="20719">
      <pivotArea dataOnly="0" labelOnly="1" fieldPosition="0">
        <references count="4">
          <reference field="0" count="1" selected="0">
            <x v="3"/>
          </reference>
          <reference field="1" count="1" selected="0">
            <x v="2"/>
          </reference>
          <reference field="2" count="1" selected="0">
            <x v="128"/>
          </reference>
          <reference field="3" count="3">
            <x v="800"/>
            <x v="801"/>
            <x v="802"/>
          </reference>
        </references>
      </pivotArea>
    </format>
    <format dxfId="20718">
      <pivotArea dataOnly="0" labelOnly="1" fieldPosition="0">
        <references count="4">
          <reference field="0" count="1" selected="0">
            <x v="3"/>
          </reference>
          <reference field="1" count="1" selected="0">
            <x v="2"/>
          </reference>
          <reference field="2" count="1" selected="0">
            <x v="131"/>
          </reference>
          <reference field="3" count="1">
            <x v="806"/>
          </reference>
        </references>
      </pivotArea>
    </format>
    <format dxfId="20717">
      <pivotArea dataOnly="0" labelOnly="1" fieldPosition="0">
        <references count="4">
          <reference field="0" count="1" selected="0">
            <x v="3"/>
          </reference>
          <reference field="1" count="1" selected="0">
            <x v="2"/>
          </reference>
          <reference field="2" count="1" selected="0">
            <x v="132"/>
          </reference>
          <reference field="3" count="8">
            <x v="807"/>
            <x v="808"/>
            <x v="989"/>
            <x v="990"/>
            <x v="991"/>
            <x v="992"/>
            <x v="993"/>
            <x v="994"/>
          </reference>
        </references>
      </pivotArea>
    </format>
    <format dxfId="20716">
      <pivotArea dataOnly="0" labelOnly="1" fieldPosition="0">
        <references count="4">
          <reference field="0" count="1" selected="0">
            <x v="3"/>
          </reference>
          <reference field="1" count="1" selected="0">
            <x v="2"/>
          </reference>
          <reference field="2" count="1" selected="0">
            <x v="133"/>
          </reference>
          <reference field="3" count="3">
            <x v="809"/>
            <x v="810"/>
            <x v="811"/>
          </reference>
        </references>
      </pivotArea>
    </format>
    <format dxfId="20715">
      <pivotArea dataOnly="0" labelOnly="1" fieldPosition="0">
        <references count="4">
          <reference field="0" count="1" selected="0">
            <x v="3"/>
          </reference>
          <reference field="1" count="1" selected="0">
            <x v="2"/>
          </reference>
          <reference field="2" count="1" selected="0">
            <x v="134"/>
          </reference>
          <reference field="3" count="2">
            <x v="816"/>
            <x v="817"/>
          </reference>
        </references>
      </pivotArea>
    </format>
    <format dxfId="20714">
      <pivotArea dataOnly="0" labelOnly="1" fieldPosition="0">
        <references count="4">
          <reference field="0" count="1" selected="0">
            <x v="3"/>
          </reference>
          <reference field="1" count="1" selected="0">
            <x v="2"/>
          </reference>
          <reference field="2" count="1" selected="0">
            <x v="135"/>
          </reference>
          <reference field="3" count="2">
            <x v="818"/>
            <x v="819"/>
          </reference>
        </references>
      </pivotArea>
    </format>
    <format dxfId="20713">
      <pivotArea dataOnly="0" labelOnly="1" fieldPosition="0">
        <references count="4">
          <reference field="0" count="1" selected="0">
            <x v="3"/>
          </reference>
          <reference field="1" count="1" selected="0">
            <x v="2"/>
          </reference>
          <reference field="2" count="1" selected="0">
            <x v="136"/>
          </reference>
          <reference field="3" count="8">
            <x v="820"/>
            <x v="821"/>
            <x v="822"/>
            <x v="823"/>
            <x v="824"/>
            <x v="825"/>
            <x v="826"/>
            <x v="995"/>
          </reference>
        </references>
      </pivotArea>
    </format>
    <format dxfId="20712">
      <pivotArea dataOnly="0" labelOnly="1" fieldPosition="0">
        <references count="4">
          <reference field="0" count="1" selected="0">
            <x v="3"/>
          </reference>
          <reference field="1" count="1" selected="0">
            <x v="2"/>
          </reference>
          <reference field="2" count="1" selected="0">
            <x v="137"/>
          </reference>
          <reference field="3" count="14">
            <x v="827"/>
            <x v="828"/>
            <x v="829"/>
            <x v="830"/>
            <x v="831"/>
            <x v="834"/>
            <x v="835"/>
            <x v="836"/>
            <x v="837"/>
            <x v="838"/>
            <x v="839"/>
            <x v="997"/>
            <x v="998"/>
            <x v="999"/>
          </reference>
        </references>
      </pivotArea>
    </format>
    <format dxfId="20711">
      <pivotArea dataOnly="0" labelOnly="1" fieldPosition="0">
        <references count="4">
          <reference field="0" count="1" selected="0">
            <x v="3"/>
          </reference>
          <reference field="1" count="1" selected="0">
            <x v="2"/>
          </reference>
          <reference field="2" count="1" selected="0">
            <x v="182"/>
          </reference>
          <reference field="3" count="1">
            <x v="1000"/>
          </reference>
        </references>
      </pivotArea>
    </format>
    <format dxfId="20710">
      <pivotArea dataOnly="0" labelOnly="1" fieldPosition="0">
        <references count="4">
          <reference field="0" count="1" selected="0">
            <x v="3"/>
          </reference>
          <reference field="1" count="1" selected="0">
            <x v="2"/>
          </reference>
          <reference field="2" count="1" selected="0">
            <x v="139"/>
          </reference>
          <reference field="3" count="16">
            <x v="841"/>
            <x v="842"/>
            <x v="843"/>
            <x v="844"/>
            <x v="845"/>
            <x v="846"/>
            <x v="847"/>
            <x v="848"/>
            <x v="849"/>
            <x v="1001"/>
            <x v="1002"/>
            <x v="1003"/>
            <x v="1004"/>
            <x v="1005"/>
            <x v="1006"/>
            <x v="1007"/>
          </reference>
        </references>
      </pivotArea>
    </format>
    <format dxfId="20709">
      <pivotArea dataOnly="0" labelOnly="1" fieldPosition="0">
        <references count="4">
          <reference field="0" count="1" selected="0">
            <x v="3"/>
          </reference>
          <reference field="1" count="1" selected="0">
            <x v="2"/>
          </reference>
          <reference field="2" count="1" selected="0">
            <x v="141"/>
          </reference>
          <reference field="3" count="2">
            <x v="852"/>
            <x v="853"/>
          </reference>
        </references>
      </pivotArea>
    </format>
    <format dxfId="20708">
      <pivotArea dataOnly="0" labelOnly="1" fieldPosition="0">
        <references count="4">
          <reference field="0" count="1" selected="0">
            <x v="3"/>
          </reference>
          <reference field="1" count="1" selected="0">
            <x v="2"/>
          </reference>
          <reference field="2" count="1" selected="0">
            <x v="183"/>
          </reference>
          <reference field="3" count="1">
            <x v="1008"/>
          </reference>
        </references>
      </pivotArea>
    </format>
    <format dxfId="20707">
      <pivotArea dataOnly="0" labelOnly="1" fieldPosition="0">
        <references count="4">
          <reference field="0" count="1" selected="0">
            <x v="3"/>
          </reference>
          <reference field="1" count="1" selected="0">
            <x v="2"/>
          </reference>
          <reference field="2" count="1" selected="0">
            <x v="142"/>
          </reference>
          <reference field="3" count="2">
            <x v="854"/>
            <x v="855"/>
          </reference>
        </references>
      </pivotArea>
    </format>
    <format dxfId="20706">
      <pivotArea dataOnly="0" labelOnly="1" fieldPosition="0">
        <references count="4">
          <reference field="0" count="1" selected="0">
            <x v="3"/>
          </reference>
          <reference field="1" count="1" selected="0">
            <x v="2"/>
          </reference>
          <reference field="2" count="1" selected="0">
            <x v="143"/>
          </reference>
          <reference field="3" count="4">
            <x v="856"/>
            <x v="857"/>
            <x v="1009"/>
            <x v="1010"/>
          </reference>
        </references>
      </pivotArea>
    </format>
    <format dxfId="20705">
      <pivotArea dataOnly="0" labelOnly="1" fieldPosition="0">
        <references count="4">
          <reference field="0" count="1" selected="0">
            <x v="3"/>
          </reference>
          <reference field="1" count="1" selected="0">
            <x v="2"/>
          </reference>
          <reference field="2" count="1" selected="0">
            <x v="144"/>
          </reference>
          <reference field="3" count="2">
            <x v="858"/>
            <x v="859"/>
          </reference>
        </references>
      </pivotArea>
    </format>
    <format dxfId="20704">
      <pivotArea dataOnly="0" labelOnly="1" fieldPosition="0">
        <references count="4">
          <reference field="0" count="1" selected="0">
            <x v="3"/>
          </reference>
          <reference field="1" count="1" selected="0">
            <x v="2"/>
          </reference>
          <reference field="2" count="1" selected="0">
            <x v="184"/>
          </reference>
          <reference field="3" count="4">
            <x v="1011"/>
            <x v="1012"/>
            <x v="1013"/>
            <x v="1014"/>
          </reference>
        </references>
      </pivotArea>
    </format>
    <format dxfId="20703">
      <pivotArea dataOnly="0" labelOnly="1" fieldPosition="0">
        <references count="4">
          <reference field="0" count="1" selected="0">
            <x v="3"/>
          </reference>
          <reference field="1" count="1" selected="0">
            <x v="2"/>
          </reference>
          <reference field="2" count="1" selected="0">
            <x v="185"/>
          </reference>
          <reference field="3" count="2">
            <x v="1015"/>
            <x v="1016"/>
          </reference>
        </references>
      </pivotArea>
    </format>
    <format dxfId="20702">
      <pivotArea dataOnly="0" labelOnly="1" fieldPosition="0">
        <references count="4">
          <reference field="0" count="1" selected="0">
            <x v="3"/>
          </reference>
          <reference field="1" count="1" selected="0">
            <x v="2"/>
          </reference>
          <reference field="2" count="1" selected="0">
            <x v="186"/>
          </reference>
          <reference field="3" count="2">
            <x v="1017"/>
            <x v="1018"/>
          </reference>
        </references>
      </pivotArea>
    </format>
    <format dxfId="20701">
      <pivotArea dataOnly="0" labelOnly="1" fieldPosition="0">
        <references count="4">
          <reference field="0" count="1" selected="0">
            <x v="3"/>
          </reference>
          <reference field="1" count="1" selected="0">
            <x v="2"/>
          </reference>
          <reference field="2" count="1" selected="0">
            <x v="187"/>
          </reference>
          <reference field="3" count="1">
            <x v="1019"/>
          </reference>
        </references>
      </pivotArea>
    </format>
    <format dxfId="20700">
      <pivotArea dataOnly="0" labelOnly="1" fieldPosition="0">
        <references count="4">
          <reference field="0" count="1" selected="0">
            <x v="3"/>
          </reference>
          <reference field="1" count="1" selected="0">
            <x v="2"/>
          </reference>
          <reference field="2" count="1" selected="0">
            <x v="145"/>
          </reference>
          <reference field="3" count="8">
            <x v="860"/>
            <x v="861"/>
            <x v="1020"/>
            <x v="1021"/>
            <x v="1022"/>
            <x v="1023"/>
            <x v="1024"/>
            <x v="1025"/>
          </reference>
        </references>
      </pivotArea>
    </format>
    <format dxfId="20699">
      <pivotArea dataOnly="0" labelOnly="1" fieldPosition="0">
        <references count="4">
          <reference field="0" count="1" selected="0">
            <x v="3"/>
          </reference>
          <reference field="1" count="1" selected="0">
            <x v="2"/>
          </reference>
          <reference field="2" count="1" selected="0">
            <x v="146"/>
          </reference>
          <reference field="3" count="1">
            <x v="862"/>
          </reference>
        </references>
      </pivotArea>
    </format>
    <format dxfId="20698">
      <pivotArea dataOnly="0" labelOnly="1" fieldPosition="0">
        <references count="4">
          <reference field="0" count="1" selected="0">
            <x v="3"/>
          </reference>
          <reference field="1" count="1" selected="0">
            <x v="2"/>
          </reference>
          <reference field="2" count="1" selected="0">
            <x v="147"/>
          </reference>
          <reference field="3" count="3">
            <x v="863"/>
            <x v="864"/>
            <x v="1026"/>
          </reference>
        </references>
      </pivotArea>
    </format>
    <format dxfId="20697">
      <pivotArea dataOnly="0" labelOnly="1" fieldPosition="0">
        <references count="4">
          <reference field="0" count="1" selected="0">
            <x v="3"/>
          </reference>
          <reference field="1" count="1" selected="0">
            <x v="2"/>
          </reference>
          <reference field="2" count="1" selected="0">
            <x v="188"/>
          </reference>
          <reference field="3" count="1">
            <x v="1027"/>
          </reference>
        </references>
      </pivotArea>
    </format>
    <format dxfId="20696">
      <pivotArea dataOnly="0" labelOnly="1" fieldPosition="0">
        <references count="4">
          <reference field="0" count="1" selected="0">
            <x v="3"/>
          </reference>
          <reference field="1" count="1" selected="0">
            <x v="2"/>
          </reference>
          <reference field="2" count="1" selected="0">
            <x v="148"/>
          </reference>
          <reference field="3" count="1">
            <x v="865"/>
          </reference>
        </references>
      </pivotArea>
    </format>
    <format dxfId="20695">
      <pivotArea dataOnly="0" labelOnly="1" fieldPosition="0">
        <references count="4">
          <reference field="0" count="1" selected="0">
            <x v="3"/>
          </reference>
          <reference field="1" count="1" selected="0">
            <x v="2"/>
          </reference>
          <reference field="2" count="1" selected="0">
            <x v="150"/>
          </reference>
          <reference field="3" count="2">
            <x v="869"/>
            <x v="870"/>
          </reference>
        </references>
      </pivotArea>
    </format>
    <format dxfId="20694">
      <pivotArea dataOnly="0" labelOnly="1" fieldPosition="0">
        <references count="4">
          <reference field="0" count="1" selected="0">
            <x v="3"/>
          </reference>
          <reference field="1" count="1" selected="0">
            <x v="2"/>
          </reference>
          <reference field="2" count="1" selected="0">
            <x v="151"/>
          </reference>
          <reference field="3" count="1">
            <x v="871"/>
          </reference>
        </references>
      </pivotArea>
    </format>
    <format dxfId="20693">
      <pivotArea dataOnly="0" labelOnly="1" fieldPosition="0">
        <references count="4">
          <reference field="0" count="1" selected="0">
            <x v="3"/>
          </reference>
          <reference field="1" count="1" selected="0">
            <x v="2"/>
          </reference>
          <reference field="2" count="1" selected="0">
            <x v="152"/>
          </reference>
          <reference field="3" count="2">
            <x v="1028"/>
            <x v="1029"/>
          </reference>
        </references>
      </pivotArea>
    </format>
    <format dxfId="20692">
      <pivotArea dataOnly="0" labelOnly="1" fieldPosition="0">
        <references count="4">
          <reference field="0" count="1" selected="0">
            <x v="3"/>
          </reference>
          <reference field="1" count="1" selected="0">
            <x v="2"/>
          </reference>
          <reference field="2" count="1" selected="0">
            <x v="153"/>
          </reference>
          <reference field="3" count="1">
            <x v="873"/>
          </reference>
        </references>
      </pivotArea>
    </format>
    <format dxfId="20691">
      <pivotArea dataOnly="0" labelOnly="1" fieldPosition="0">
        <references count="4">
          <reference field="0" count="1" selected="0">
            <x v="3"/>
          </reference>
          <reference field="1" count="1" selected="0">
            <x v="2"/>
          </reference>
          <reference field="2" count="1" selected="0">
            <x v="189"/>
          </reference>
          <reference field="3" count="1">
            <x v="1030"/>
          </reference>
        </references>
      </pivotArea>
    </format>
    <format dxfId="20690">
      <pivotArea dataOnly="0" labelOnly="1" fieldPosition="0">
        <references count="4">
          <reference field="0" count="1" selected="0">
            <x v="3"/>
          </reference>
          <reference field="1" count="1" selected="0">
            <x v="2"/>
          </reference>
          <reference field="2" count="1" selected="0">
            <x v="154"/>
          </reference>
          <reference field="3" count="3">
            <x v="875"/>
            <x v="876"/>
            <x v="877"/>
          </reference>
        </references>
      </pivotArea>
    </format>
    <format dxfId="20689">
      <pivotArea dataOnly="0" labelOnly="1" fieldPosition="0">
        <references count="4">
          <reference field="0" count="1" selected="0">
            <x v="3"/>
          </reference>
          <reference field="1" count="1" selected="0">
            <x v="2"/>
          </reference>
          <reference field="2" count="1" selected="0">
            <x v="190"/>
          </reference>
          <reference field="3" count="3">
            <x v="1031"/>
            <x v="1032"/>
            <x v="1033"/>
          </reference>
        </references>
      </pivotArea>
    </format>
    <format dxfId="20688">
      <pivotArea dataOnly="0" labelOnly="1" fieldPosition="0">
        <references count="4">
          <reference field="0" count="1" selected="0">
            <x v="3"/>
          </reference>
          <reference field="1" count="1" selected="0">
            <x v="2"/>
          </reference>
          <reference field="2" count="1" selected="0">
            <x v="191"/>
          </reference>
          <reference field="3" count="1">
            <x v="1033"/>
          </reference>
        </references>
      </pivotArea>
    </format>
    <format dxfId="20687">
      <pivotArea dataOnly="0" labelOnly="1" fieldPosition="0">
        <references count="4">
          <reference field="0" count="1" selected="0">
            <x v="3"/>
          </reference>
          <reference field="1" count="1" selected="0">
            <x v="2"/>
          </reference>
          <reference field="2" count="1" selected="0">
            <x v="192"/>
          </reference>
          <reference field="3" count="1">
            <x v="1034"/>
          </reference>
        </references>
      </pivotArea>
    </format>
    <format dxfId="20686">
      <pivotArea dataOnly="0" labelOnly="1" fieldPosition="0">
        <references count="4">
          <reference field="0" count="1" selected="0">
            <x v="3"/>
          </reference>
          <reference field="1" count="1" selected="0">
            <x v="2"/>
          </reference>
          <reference field="2" count="1" selected="0">
            <x v="193"/>
          </reference>
          <reference field="3" count="2">
            <x v="1035"/>
            <x v="1036"/>
          </reference>
        </references>
      </pivotArea>
    </format>
    <format dxfId="20685">
      <pivotArea dataOnly="0" labelOnly="1" fieldPosition="0">
        <references count="4">
          <reference field="0" count="1" selected="0">
            <x v="3"/>
          </reference>
          <reference field="1" count="1" selected="0">
            <x v="2"/>
          </reference>
          <reference field="2" count="1" selected="0">
            <x v="194"/>
          </reference>
          <reference field="3" count="2">
            <x v="1037"/>
            <x v="1038"/>
          </reference>
        </references>
      </pivotArea>
    </format>
    <format dxfId="20684">
      <pivotArea dataOnly="0" labelOnly="1" fieldPosition="0">
        <references count="4">
          <reference field="0" count="1" selected="0">
            <x v="3"/>
          </reference>
          <reference field="1" count="1" selected="0">
            <x v="2"/>
          </reference>
          <reference field="2" count="1" selected="0">
            <x v="195"/>
          </reference>
          <reference field="3" count="2">
            <x v="1039"/>
            <x v="1040"/>
          </reference>
        </references>
      </pivotArea>
    </format>
    <format dxfId="20683">
      <pivotArea dataOnly="0" labelOnly="1" fieldPosition="0">
        <references count="4">
          <reference field="0" count="1" selected="0">
            <x v="3"/>
          </reference>
          <reference field="1" count="1" selected="0">
            <x v="2"/>
          </reference>
          <reference field="2" count="1" selected="0">
            <x v="196"/>
          </reference>
          <reference field="3" count="2">
            <x v="1041"/>
            <x v="1042"/>
          </reference>
        </references>
      </pivotArea>
    </format>
    <format dxfId="20682">
      <pivotArea dataOnly="0" labelOnly="1" fieldPosition="0">
        <references count="4">
          <reference field="0" count="1" selected="0">
            <x v="3"/>
          </reference>
          <reference field="1" count="1" selected="0">
            <x v="2"/>
          </reference>
          <reference field="2" count="1" selected="0">
            <x v="197"/>
          </reference>
          <reference field="3" count="2">
            <x v="1043"/>
            <x v="1044"/>
          </reference>
        </references>
      </pivotArea>
    </format>
    <format dxfId="20681">
      <pivotArea dataOnly="0" labelOnly="1" fieldPosition="0">
        <references count="4">
          <reference field="0" count="1" selected="0">
            <x v="3"/>
          </reference>
          <reference field="1" count="1" selected="0">
            <x v="2"/>
          </reference>
          <reference field="2" count="1" selected="0">
            <x v="198"/>
          </reference>
          <reference field="3" count="1">
            <x v="1045"/>
          </reference>
        </references>
      </pivotArea>
    </format>
    <format dxfId="20680">
      <pivotArea dataOnly="0" labelOnly="1" fieldPosition="0">
        <references count="4">
          <reference field="0" count="1" selected="0">
            <x v="3"/>
          </reference>
          <reference field="1" count="1" selected="0">
            <x v="2"/>
          </reference>
          <reference field="2" count="1" selected="0">
            <x v="199"/>
          </reference>
          <reference field="3" count="2">
            <x v="1046"/>
            <x v="1047"/>
          </reference>
        </references>
      </pivotArea>
    </format>
    <format dxfId="20679">
      <pivotArea dataOnly="0" labelOnly="1" fieldPosition="0">
        <references count="4">
          <reference field="0" count="1" selected="0">
            <x v="3"/>
          </reference>
          <reference field="1" count="1" selected="0">
            <x v="2"/>
          </reference>
          <reference field="2" count="1" selected="0">
            <x v="158"/>
          </reference>
          <reference field="3" count="2">
            <x v="885"/>
            <x v="886"/>
          </reference>
        </references>
      </pivotArea>
    </format>
    <format dxfId="20678">
      <pivotArea dataOnly="0" labelOnly="1" fieldPosition="0">
        <references count="4">
          <reference field="0" count="1" selected="0">
            <x v="3"/>
          </reference>
          <reference field="1" count="1" selected="0">
            <x v="2"/>
          </reference>
          <reference field="2" count="1" selected="0">
            <x v="160"/>
          </reference>
          <reference field="3" count="3">
            <x v="892"/>
            <x v="893"/>
            <x v="894"/>
          </reference>
        </references>
      </pivotArea>
    </format>
    <format dxfId="20677">
      <pivotArea dataOnly="0" labelOnly="1" fieldPosition="0">
        <references count="4">
          <reference field="0" count="1" selected="0">
            <x v="3"/>
          </reference>
          <reference field="1" count="1" selected="0">
            <x v="2"/>
          </reference>
          <reference field="2" count="1" selected="0">
            <x v="161"/>
          </reference>
          <reference field="3" count="1">
            <x v="897"/>
          </reference>
        </references>
      </pivotArea>
    </format>
    <format dxfId="20676">
      <pivotArea dataOnly="0" labelOnly="1" fieldPosition="0">
        <references count="4">
          <reference field="0" count="1" selected="0">
            <x v="3"/>
          </reference>
          <reference field="1" count="1" selected="0">
            <x v="2"/>
          </reference>
          <reference field="2" count="1" selected="0">
            <x v="162"/>
          </reference>
          <reference field="3" count="2">
            <x v="898"/>
            <x v="899"/>
          </reference>
        </references>
      </pivotArea>
    </format>
    <format dxfId="20675">
      <pivotArea dataOnly="0" labelOnly="1" fieldPosition="0">
        <references count="4">
          <reference field="0" count="1" selected="0">
            <x v="3"/>
          </reference>
          <reference field="1" count="1" selected="0">
            <x v="2"/>
          </reference>
          <reference field="2" count="1" selected="0">
            <x v="165"/>
          </reference>
          <reference field="3" count="2">
            <x v="904"/>
            <x v="905"/>
          </reference>
        </references>
      </pivotArea>
    </format>
    <format dxfId="20674">
      <pivotArea dataOnly="0" labelOnly="1" fieldPosition="0">
        <references count="4">
          <reference field="0" count="1" selected="0">
            <x v="3"/>
          </reference>
          <reference field="1" count="1" selected="0">
            <x v="2"/>
          </reference>
          <reference field="2" count="1" selected="0">
            <x v="166"/>
          </reference>
          <reference field="3" count="2">
            <x v="906"/>
            <x v="907"/>
          </reference>
        </references>
      </pivotArea>
    </format>
    <format dxfId="20673">
      <pivotArea dataOnly="0" labelOnly="1" fieldPosition="0">
        <references count="4">
          <reference field="0" count="1" selected="0">
            <x v="3"/>
          </reference>
          <reference field="1" count="1" selected="0">
            <x v="2"/>
          </reference>
          <reference field="2" count="1" selected="0">
            <x v="167"/>
          </reference>
          <reference field="3" count="2">
            <x v="908"/>
            <x v="909"/>
          </reference>
        </references>
      </pivotArea>
    </format>
    <format dxfId="20672">
      <pivotArea dataOnly="0" labelOnly="1" fieldPosition="0">
        <references count="4">
          <reference field="0" count="1" selected="0">
            <x v="3"/>
          </reference>
          <reference field="1" count="1" selected="0">
            <x v="2"/>
          </reference>
          <reference field="2" count="1" selected="0">
            <x v="200"/>
          </reference>
          <reference field="3" count="1">
            <x v="1048"/>
          </reference>
        </references>
      </pivotArea>
    </format>
    <format dxfId="20671">
      <pivotArea dataOnly="0" labelOnly="1" fieldPosition="0">
        <references count="4">
          <reference field="0" count="1" selected="0">
            <x v="3"/>
          </reference>
          <reference field="1" count="1" selected="0">
            <x v="2"/>
          </reference>
          <reference field="2" count="1" selected="0">
            <x v="168"/>
          </reference>
          <reference field="3" count="2">
            <x v="910"/>
            <x v="911"/>
          </reference>
        </references>
      </pivotArea>
    </format>
    <format dxfId="20670">
      <pivotArea dataOnly="0" labelOnly="1" fieldPosition="0">
        <references count="4">
          <reference field="0" count="1" selected="0">
            <x v="3"/>
          </reference>
          <reference field="1" count="1" selected="0">
            <x v="2"/>
          </reference>
          <reference field="2" count="1" selected="0">
            <x v="201"/>
          </reference>
          <reference field="3" count="2">
            <x v="1049"/>
            <x v="1050"/>
          </reference>
        </references>
      </pivotArea>
    </format>
    <format dxfId="20669">
      <pivotArea dataOnly="0" labelOnly="1" fieldPosition="0">
        <references count="4">
          <reference field="0" count="1" selected="0">
            <x v="3"/>
          </reference>
          <reference field="1" count="1" selected="0">
            <x v="2"/>
          </reference>
          <reference field="2" count="1" selected="0">
            <x v="172"/>
          </reference>
          <reference field="3" count="1">
            <x v="919"/>
          </reference>
        </references>
      </pivotArea>
    </format>
    <format dxfId="20668">
      <pivotArea dataOnly="0" labelOnly="1" fieldPosition="0">
        <references count="4">
          <reference field="0" count="1" selected="0">
            <x v="3"/>
          </reference>
          <reference field="1" count="1" selected="0">
            <x v="2"/>
          </reference>
          <reference field="2" count="1" selected="0">
            <x v="175"/>
          </reference>
          <reference field="3" count="2">
            <x v="922"/>
            <x v="923"/>
          </reference>
        </references>
      </pivotArea>
    </format>
    <format dxfId="20667">
      <pivotArea dataOnly="0" labelOnly="1" fieldPosition="0">
        <references count="4">
          <reference field="0" count="1" selected="0">
            <x v="3"/>
          </reference>
          <reference field="1" count="1" selected="0">
            <x v="2"/>
          </reference>
          <reference field="2" count="1" selected="0">
            <x v="176"/>
          </reference>
          <reference field="3" count="4">
            <x v="924"/>
            <x v="925"/>
            <x v="927"/>
            <x v="929"/>
          </reference>
        </references>
      </pivotArea>
    </format>
    <format dxfId="20666">
      <pivotArea dataOnly="0" labelOnly="1" fieldPosition="0">
        <references count="4">
          <reference field="0" count="1" selected="0">
            <x v="3"/>
          </reference>
          <reference field="1" count="1" selected="0">
            <x v="2"/>
          </reference>
          <reference field="2" count="1" selected="0">
            <x v="177"/>
          </reference>
          <reference field="3" count="3">
            <x v="931"/>
            <x v="932"/>
            <x v="933"/>
          </reference>
        </references>
      </pivotArea>
    </format>
    <format dxfId="20665">
      <pivotArea dataOnly="0" labelOnly="1" fieldPosition="0">
        <references count="4">
          <reference field="0" count="1" selected="0">
            <x v="3"/>
          </reference>
          <reference field="1" count="1" selected="0">
            <x v="4"/>
          </reference>
          <reference field="2" count="1" selected="0">
            <x v="595"/>
          </reference>
          <reference field="3" count="19">
            <x v="2282"/>
            <x v="2283"/>
            <x v="2284"/>
            <x v="2285"/>
            <x v="2286"/>
            <x v="2289"/>
            <x v="2290"/>
            <x v="2291"/>
            <x v="2292"/>
            <x v="2293"/>
            <x v="2295"/>
            <x v="2296"/>
            <x v="2297"/>
            <x v="2298"/>
            <x v="2299"/>
            <x v="2300"/>
            <x v="2301"/>
            <x v="2302"/>
            <x v="2303"/>
          </reference>
        </references>
      </pivotArea>
    </format>
    <format dxfId="20664">
      <pivotArea dataOnly="0" labelOnly="1" fieldPosition="0">
        <references count="4">
          <reference field="0" count="1" selected="0">
            <x v="4"/>
          </reference>
          <reference field="1" count="1" selected="0">
            <x v="0"/>
          </reference>
          <reference field="2" count="1" selected="0">
            <x v="202"/>
          </reference>
          <reference field="3" count="15">
            <x v="1051"/>
            <x v="1052"/>
            <x v="1053"/>
            <x v="1054"/>
            <x v="1055"/>
            <x v="1056"/>
            <x v="1057"/>
            <x v="1058"/>
            <x v="1059"/>
            <x v="1060"/>
            <x v="1061"/>
            <x v="1062"/>
            <x v="1063"/>
            <x v="1064"/>
            <x v="1065"/>
          </reference>
        </references>
      </pivotArea>
    </format>
    <format dxfId="20663">
      <pivotArea dataOnly="0" labelOnly="1" fieldPosition="0">
        <references count="4">
          <reference field="0" count="1" selected="0">
            <x v="4"/>
          </reference>
          <reference field="1" count="1" selected="0">
            <x v="0"/>
          </reference>
          <reference field="2" count="1" selected="0">
            <x v="203"/>
          </reference>
          <reference field="3" count="1">
            <x v="1066"/>
          </reference>
        </references>
      </pivotArea>
    </format>
    <format dxfId="20662">
      <pivotArea dataOnly="0" labelOnly="1" fieldPosition="0">
        <references count="4">
          <reference field="0" count="1" selected="0">
            <x v="4"/>
          </reference>
          <reference field="1" count="1" selected="0">
            <x v="0"/>
          </reference>
          <reference field="2" count="1" selected="0">
            <x v="204"/>
          </reference>
          <reference field="3" count="23">
            <x v="1067"/>
            <x v="1068"/>
            <x v="1069"/>
            <x v="1070"/>
            <x v="1071"/>
            <x v="1072"/>
            <x v="1073"/>
            <x v="1074"/>
            <x v="1075"/>
            <x v="1076"/>
            <x v="1077"/>
            <x v="1078"/>
            <x v="1079"/>
            <x v="1080"/>
            <x v="1081"/>
            <x v="1082"/>
            <x v="1083"/>
            <x v="1084"/>
            <x v="1085"/>
            <x v="1086"/>
            <x v="1087"/>
            <x v="1088"/>
            <x v="1089"/>
          </reference>
        </references>
      </pivotArea>
    </format>
    <format dxfId="20661">
      <pivotArea dataOnly="0" labelOnly="1" fieldPosition="0">
        <references count="4">
          <reference field="0" count="1" selected="0">
            <x v="4"/>
          </reference>
          <reference field="1" count="1" selected="0">
            <x v="0"/>
          </reference>
          <reference field="2" count="1" selected="0">
            <x v="205"/>
          </reference>
          <reference field="3" count="14">
            <x v="1090"/>
            <x v="1091"/>
            <x v="1092"/>
            <x v="1093"/>
            <x v="1094"/>
            <x v="1095"/>
            <x v="1096"/>
            <x v="1097"/>
            <x v="1098"/>
            <x v="1099"/>
            <x v="1101"/>
            <x v="1102"/>
            <x v="1103"/>
            <x v="1104"/>
          </reference>
        </references>
      </pivotArea>
    </format>
    <format dxfId="20660">
      <pivotArea dataOnly="0" labelOnly="1" fieldPosition="0">
        <references count="4">
          <reference field="0" count="1" selected="0">
            <x v="4"/>
          </reference>
          <reference field="1" count="1" selected="0">
            <x v="0"/>
          </reference>
          <reference field="2" count="1" selected="0">
            <x v="206"/>
          </reference>
          <reference field="3" count="5">
            <x v="1105"/>
            <x v="1106"/>
            <x v="1107"/>
            <x v="1108"/>
            <x v="1109"/>
          </reference>
        </references>
      </pivotArea>
    </format>
    <format dxfId="20659">
      <pivotArea dataOnly="0" labelOnly="1" fieldPosition="0">
        <references count="4">
          <reference field="0" count="1" selected="0">
            <x v="4"/>
          </reference>
          <reference field="1" count="1" selected="0">
            <x v="0"/>
          </reference>
          <reference field="2" count="1" selected="0">
            <x v="207"/>
          </reference>
          <reference field="3" count="6">
            <x v="1110"/>
            <x v="1111"/>
            <x v="1112"/>
            <x v="1113"/>
            <x v="1114"/>
            <x v="1115"/>
          </reference>
        </references>
      </pivotArea>
    </format>
    <format dxfId="20658">
      <pivotArea dataOnly="0" labelOnly="1" fieldPosition="0">
        <references count="4">
          <reference field="0" count="1" selected="0">
            <x v="4"/>
          </reference>
          <reference field="1" count="1" selected="0">
            <x v="0"/>
          </reference>
          <reference field="2" count="1" selected="0">
            <x v="208"/>
          </reference>
          <reference field="3" count="3">
            <x v="1110"/>
            <x v="1112"/>
            <x v="1115"/>
          </reference>
        </references>
      </pivotArea>
    </format>
    <format dxfId="20657">
      <pivotArea dataOnly="0" labelOnly="1" fieldPosition="0">
        <references count="4">
          <reference field="0" count="1" selected="0">
            <x v="4"/>
          </reference>
          <reference field="1" count="1" selected="0">
            <x v="0"/>
          </reference>
          <reference field="2" count="1" selected="0">
            <x v="209"/>
          </reference>
          <reference field="3" count="13">
            <x v="1116"/>
            <x v="1117"/>
            <x v="1118"/>
            <x v="1119"/>
            <x v="1120"/>
            <x v="1121"/>
            <x v="1122"/>
            <x v="1123"/>
            <x v="1124"/>
            <x v="1125"/>
            <x v="1126"/>
            <x v="1127"/>
            <x v="1128"/>
          </reference>
        </references>
      </pivotArea>
    </format>
    <format dxfId="20656">
      <pivotArea dataOnly="0" labelOnly="1" fieldPosition="0">
        <references count="4">
          <reference field="0" count="1" selected="0">
            <x v="4"/>
          </reference>
          <reference field="1" count="1" selected="0">
            <x v="0"/>
          </reference>
          <reference field="2" count="1" selected="0">
            <x v="210"/>
          </reference>
          <reference field="3" count="2">
            <x v="1129"/>
            <x v="1130"/>
          </reference>
        </references>
      </pivotArea>
    </format>
    <format dxfId="20655">
      <pivotArea dataOnly="0" labelOnly="1" fieldPosition="0">
        <references count="4">
          <reference field="0" count="1" selected="0">
            <x v="4"/>
          </reference>
          <reference field="1" count="1" selected="0">
            <x v="0"/>
          </reference>
          <reference field="2" count="1" selected="0">
            <x v="211"/>
          </reference>
          <reference field="3" count="1">
            <x v="1130"/>
          </reference>
        </references>
      </pivotArea>
    </format>
    <format dxfId="20654">
      <pivotArea dataOnly="0" labelOnly="1" fieldPosition="0">
        <references count="4">
          <reference field="0" count="1" selected="0">
            <x v="4"/>
          </reference>
          <reference field="1" count="1" selected="0">
            <x v="0"/>
          </reference>
          <reference field="2" count="1" selected="0">
            <x v="212"/>
          </reference>
          <reference field="3" count="1">
            <x v="1131"/>
          </reference>
        </references>
      </pivotArea>
    </format>
    <format dxfId="20653">
      <pivotArea dataOnly="0" labelOnly="1" fieldPosition="0">
        <references count="4">
          <reference field="0" count="1" selected="0">
            <x v="4"/>
          </reference>
          <reference field="1" count="1" selected="0">
            <x v="0"/>
          </reference>
          <reference field="2" count="1" selected="0">
            <x v="213"/>
          </reference>
          <reference field="3" count="1">
            <x v="1132"/>
          </reference>
        </references>
      </pivotArea>
    </format>
    <format dxfId="20652">
      <pivotArea dataOnly="0" labelOnly="1" fieldPosition="0">
        <references count="4">
          <reference field="0" count="1" selected="0">
            <x v="4"/>
          </reference>
          <reference field="1" count="1" selected="0">
            <x v="0"/>
          </reference>
          <reference field="2" count="1" selected="0">
            <x v="214"/>
          </reference>
          <reference field="3" count="5">
            <x v="1131"/>
            <x v="1132"/>
            <x v="1133"/>
            <x v="1134"/>
            <x v="1135"/>
          </reference>
        </references>
      </pivotArea>
    </format>
    <format dxfId="20651">
      <pivotArea dataOnly="0" labelOnly="1" fieldPosition="0">
        <references count="4">
          <reference field="0" count="1" selected="0">
            <x v="4"/>
          </reference>
          <reference field="1" count="1" selected="0">
            <x v="0"/>
          </reference>
          <reference field="2" count="1" selected="0">
            <x v="215"/>
          </reference>
          <reference field="3" count="1">
            <x v="1135"/>
          </reference>
        </references>
      </pivotArea>
    </format>
    <format dxfId="20650">
      <pivotArea dataOnly="0" labelOnly="1" fieldPosition="0">
        <references count="4">
          <reference field="0" count="1" selected="0">
            <x v="4"/>
          </reference>
          <reference field="1" count="1" selected="0">
            <x v="0"/>
          </reference>
          <reference field="2" count="1" selected="0">
            <x v="216"/>
          </reference>
          <reference field="3" count="1">
            <x v="1134"/>
          </reference>
        </references>
      </pivotArea>
    </format>
    <format dxfId="20649">
      <pivotArea dataOnly="0" labelOnly="1" fieldPosition="0">
        <references count="4">
          <reference field="0" count="1" selected="0">
            <x v="4"/>
          </reference>
          <reference field="1" count="1" selected="0">
            <x v="0"/>
          </reference>
          <reference field="2" count="1" selected="0">
            <x v="217"/>
          </reference>
          <reference field="3" count="3">
            <x v="1136"/>
            <x v="1137"/>
            <x v="1138"/>
          </reference>
        </references>
      </pivotArea>
    </format>
    <format dxfId="20648">
      <pivotArea dataOnly="0" labelOnly="1" fieldPosition="0">
        <references count="4">
          <reference field="0" count="1" selected="0">
            <x v="4"/>
          </reference>
          <reference field="1" count="1" selected="0">
            <x v="0"/>
          </reference>
          <reference field="2" count="1" selected="0">
            <x v="218"/>
          </reference>
          <reference field="3" count="1">
            <x v="1139"/>
          </reference>
        </references>
      </pivotArea>
    </format>
    <format dxfId="20647">
      <pivotArea dataOnly="0" labelOnly="1" fieldPosition="0">
        <references count="4">
          <reference field="0" count="1" selected="0">
            <x v="4"/>
          </reference>
          <reference field="1" count="1" selected="0">
            <x v="0"/>
          </reference>
          <reference field="2" count="1" selected="0">
            <x v="219"/>
          </reference>
          <reference field="3" count="1">
            <x v="1140"/>
          </reference>
        </references>
      </pivotArea>
    </format>
    <format dxfId="20646">
      <pivotArea dataOnly="0" labelOnly="1" fieldPosition="0">
        <references count="4">
          <reference field="0" count="1" selected="0">
            <x v="4"/>
          </reference>
          <reference field="1" count="1" selected="0">
            <x v="0"/>
          </reference>
          <reference field="2" count="1" selected="0">
            <x v="220"/>
          </reference>
          <reference field="3" count="2">
            <x v="1140"/>
            <x v="1141"/>
          </reference>
        </references>
      </pivotArea>
    </format>
    <format dxfId="20645">
      <pivotArea dataOnly="0" labelOnly="1" fieldPosition="0">
        <references count="4">
          <reference field="0" count="1" selected="0">
            <x v="4"/>
          </reference>
          <reference field="1" count="1" selected="0">
            <x v="0"/>
          </reference>
          <reference field="2" count="1" selected="0">
            <x v="221"/>
          </reference>
          <reference field="3" count="1">
            <x v="1142"/>
          </reference>
        </references>
      </pivotArea>
    </format>
    <format dxfId="20644">
      <pivotArea dataOnly="0" labelOnly="1" fieldPosition="0">
        <references count="4">
          <reference field="0" count="1" selected="0">
            <x v="4"/>
          </reference>
          <reference field="1" count="1" selected="0">
            <x v="0"/>
          </reference>
          <reference field="2" count="1" selected="0">
            <x v="222"/>
          </reference>
          <reference field="3" count="1">
            <x v="1143"/>
          </reference>
        </references>
      </pivotArea>
    </format>
    <format dxfId="20643">
      <pivotArea dataOnly="0" labelOnly="1" fieldPosition="0">
        <references count="4">
          <reference field="0" count="1" selected="0">
            <x v="4"/>
          </reference>
          <reference field="1" count="1" selected="0">
            <x v="0"/>
          </reference>
          <reference field="2" count="1" selected="0">
            <x v="223"/>
          </reference>
          <reference field="3" count="1">
            <x v="1143"/>
          </reference>
        </references>
      </pivotArea>
    </format>
    <format dxfId="20642">
      <pivotArea dataOnly="0" labelOnly="1" fieldPosition="0">
        <references count="4">
          <reference field="0" count="1" selected="0">
            <x v="4"/>
          </reference>
          <reference field="1" count="1" selected="0">
            <x v="0"/>
          </reference>
          <reference field="2" count="1" selected="0">
            <x v="224"/>
          </reference>
          <reference field="3" count="5">
            <x v="1144"/>
            <x v="1145"/>
            <x v="1146"/>
            <x v="1147"/>
            <x v="1148"/>
          </reference>
        </references>
      </pivotArea>
    </format>
    <format dxfId="20641">
      <pivotArea dataOnly="0" labelOnly="1" fieldPosition="0">
        <references count="4">
          <reference field="0" count="1" selected="0">
            <x v="4"/>
          </reference>
          <reference field="1" count="1" selected="0">
            <x v="0"/>
          </reference>
          <reference field="2" count="1" selected="0">
            <x v="225"/>
          </reference>
          <reference field="3" count="11">
            <x v="1149"/>
            <x v="1150"/>
            <x v="1151"/>
            <x v="1152"/>
            <x v="1153"/>
            <x v="1154"/>
            <x v="1155"/>
            <x v="1156"/>
            <x v="1157"/>
            <x v="1158"/>
            <x v="1159"/>
          </reference>
        </references>
      </pivotArea>
    </format>
    <format dxfId="20640">
      <pivotArea dataOnly="0" labelOnly="1" fieldPosition="0">
        <references count="4">
          <reference field="0" count="1" selected="0">
            <x v="4"/>
          </reference>
          <reference field="1" count="1" selected="0">
            <x v="0"/>
          </reference>
          <reference field="2" count="1" selected="0">
            <x v="226"/>
          </reference>
          <reference field="3" count="10">
            <x v="1160"/>
            <x v="1161"/>
            <x v="1162"/>
            <x v="1163"/>
            <x v="1164"/>
            <x v="1165"/>
            <x v="1166"/>
            <x v="1167"/>
            <x v="1168"/>
            <x v="1169"/>
          </reference>
        </references>
      </pivotArea>
    </format>
    <format dxfId="20639">
      <pivotArea dataOnly="0" labelOnly="1" fieldPosition="0">
        <references count="4">
          <reference field="0" count="1" selected="0">
            <x v="4"/>
          </reference>
          <reference field="1" count="1" selected="0">
            <x v="0"/>
          </reference>
          <reference field="2" count="1" selected="0">
            <x v="227"/>
          </reference>
          <reference field="3" count="3">
            <x v="1170"/>
            <x v="1171"/>
            <x v="1172"/>
          </reference>
        </references>
      </pivotArea>
    </format>
    <format dxfId="20638">
      <pivotArea dataOnly="0" labelOnly="1" fieldPosition="0">
        <references count="4">
          <reference field="0" count="1" selected="0">
            <x v="4"/>
          </reference>
          <reference field="1" count="1" selected="0">
            <x v="0"/>
          </reference>
          <reference field="2" count="1" selected="0">
            <x v="228"/>
          </reference>
          <reference field="3" count="4">
            <x v="1131"/>
            <x v="1132"/>
            <x v="1134"/>
            <x v="1135"/>
          </reference>
        </references>
      </pivotArea>
    </format>
    <format dxfId="20637">
      <pivotArea dataOnly="0" labelOnly="1" fieldPosition="0">
        <references count="4">
          <reference field="0" count="1" selected="0">
            <x v="4"/>
          </reference>
          <reference field="1" count="1" selected="0">
            <x v="0"/>
          </reference>
          <reference field="2" count="1" selected="0">
            <x v="229"/>
          </reference>
          <reference field="3" count="1">
            <x v="1131"/>
          </reference>
        </references>
      </pivotArea>
    </format>
    <format dxfId="20636">
      <pivotArea dataOnly="0" labelOnly="1" fieldPosition="0">
        <references count="4">
          <reference field="0" count="1" selected="0">
            <x v="4"/>
          </reference>
          <reference field="1" count="1" selected="0">
            <x v="0"/>
          </reference>
          <reference field="2" count="1" selected="0">
            <x v="230"/>
          </reference>
          <reference field="3" count="1">
            <x v="1132"/>
          </reference>
        </references>
      </pivotArea>
    </format>
    <format dxfId="20635">
      <pivotArea dataOnly="0" labelOnly="1" fieldPosition="0">
        <references count="4">
          <reference field="0" count="1" selected="0">
            <x v="4"/>
          </reference>
          <reference field="1" count="1" selected="0">
            <x v="0"/>
          </reference>
          <reference field="2" count="1" selected="0">
            <x v="232"/>
          </reference>
          <reference field="3" count="1">
            <x v="1135"/>
          </reference>
        </references>
      </pivotArea>
    </format>
    <format dxfId="20634">
      <pivotArea dataOnly="0" labelOnly="1" fieldPosition="0">
        <references count="4">
          <reference field="0" count="1" selected="0">
            <x v="4"/>
          </reference>
          <reference field="1" count="1" selected="0">
            <x v="0"/>
          </reference>
          <reference field="2" count="1" selected="0">
            <x v="233"/>
          </reference>
          <reference field="3" count="1">
            <x v="1134"/>
          </reference>
        </references>
      </pivotArea>
    </format>
    <format dxfId="20633">
      <pivotArea dataOnly="0" labelOnly="1" fieldPosition="0">
        <references count="4">
          <reference field="0" count="1" selected="0">
            <x v="4"/>
          </reference>
          <reference field="1" count="1" selected="0">
            <x v="3"/>
          </reference>
          <reference field="2" count="1" selected="0">
            <x v="595"/>
          </reference>
          <reference field="3" count="29">
            <x v="2304"/>
            <x v="2305"/>
            <x v="2306"/>
            <x v="2307"/>
            <x v="2308"/>
            <x v="2309"/>
            <x v="2310"/>
            <x v="2311"/>
            <x v="2312"/>
            <x v="2313"/>
            <x v="2314"/>
            <x v="2315"/>
            <x v="2316"/>
            <x v="2317"/>
            <x v="2318"/>
            <x v="2319"/>
            <x v="2320"/>
            <x v="2321"/>
            <x v="2322"/>
            <x v="2323"/>
            <x v="2324"/>
            <x v="2325"/>
            <x v="2326"/>
            <x v="2327"/>
            <x v="2328"/>
            <x v="2329"/>
            <x v="2330"/>
            <x v="2331"/>
            <x v="2332"/>
          </reference>
        </references>
      </pivotArea>
    </format>
    <format dxfId="20632">
      <pivotArea dataOnly="0" labelOnly="1" fieldPosition="0">
        <references count="4">
          <reference field="0" count="1" selected="0">
            <x v="4"/>
          </reference>
          <reference field="1" count="1" selected="0">
            <x v="2"/>
          </reference>
          <reference field="2" count="1" selected="0">
            <x v="202"/>
          </reference>
          <reference field="3" count="12">
            <x v="1051"/>
            <x v="1052"/>
            <x v="1053"/>
            <x v="1054"/>
            <x v="1055"/>
            <x v="1056"/>
            <x v="1058"/>
            <x v="1059"/>
            <x v="1060"/>
            <x v="1063"/>
            <x v="1064"/>
            <x v="1065"/>
          </reference>
        </references>
      </pivotArea>
    </format>
    <format dxfId="20631">
      <pivotArea dataOnly="0" labelOnly="1" fieldPosition="0">
        <references count="4">
          <reference field="0" count="1" selected="0">
            <x v="4"/>
          </reference>
          <reference field="1" count="1" selected="0">
            <x v="2"/>
          </reference>
          <reference field="2" count="1" selected="0">
            <x v="203"/>
          </reference>
          <reference field="3" count="1">
            <x v="1066"/>
          </reference>
        </references>
      </pivotArea>
    </format>
    <format dxfId="20630">
      <pivotArea dataOnly="0" labelOnly="1" fieldPosition="0">
        <references count="4">
          <reference field="0" count="1" selected="0">
            <x v="4"/>
          </reference>
          <reference field="1" count="1" selected="0">
            <x v="2"/>
          </reference>
          <reference field="2" count="1" selected="0">
            <x v="204"/>
          </reference>
          <reference field="3" count="12">
            <x v="1067"/>
            <x v="1068"/>
            <x v="1069"/>
            <x v="1070"/>
            <x v="1071"/>
            <x v="1072"/>
            <x v="1073"/>
            <x v="1074"/>
            <x v="1077"/>
            <x v="1078"/>
            <x v="1087"/>
            <x v="1088"/>
          </reference>
        </references>
      </pivotArea>
    </format>
    <format dxfId="20629">
      <pivotArea dataOnly="0" labelOnly="1" fieldPosition="0">
        <references count="4">
          <reference field="0" count="1" selected="0">
            <x v="4"/>
          </reference>
          <reference field="1" count="1" selected="0">
            <x v="2"/>
          </reference>
          <reference field="2" count="1" selected="0">
            <x v="205"/>
          </reference>
          <reference field="3" count="7">
            <x v="1090"/>
            <x v="1095"/>
            <x v="1096"/>
            <x v="1097"/>
            <x v="1098"/>
            <x v="1102"/>
            <x v="1103"/>
          </reference>
        </references>
      </pivotArea>
    </format>
    <format dxfId="20628">
      <pivotArea dataOnly="0" labelOnly="1" fieldPosition="0">
        <references count="4">
          <reference field="0" count="1" selected="0">
            <x v="4"/>
          </reference>
          <reference field="1" count="1" selected="0">
            <x v="2"/>
          </reference>
          <reference field="2" count="1" selected="0">
            <x v="206"/>
          </reference>
          <reference field="3" count="7">
            <x v="1108"/>
            <x v="1109"/>
            <x v="1173"/>
            <x v="1174"/>
            <x v="1175"/>
            <x v="1176"/>
            <x v="1177"/>
          </reference>
        </references>
      </pivotArea>
    </format>
    <format dxfId="20627">
      <pivotArea dataOnly="0" labelOnly="1" fieldPosition="0">
        <references count="4">
          <reference field="0" count="1" selected="0">
            <x v="4"/>
          </reference>
          <reference field="1" count="1" selected="0">
            <x v="2"/>
          </reference>
          <reference field="2" count="1" selected="0">
            <x v="207"/>
          </reference>
          <reference field="3" count="5">
            <x v="1110"/>
            <x v="1111"/>
            <x v="1113"/>
            <x v="1114"/>
            <x v="1115"/>
          </reference>
        </references>
      </pivotArea>
    </format>
    <format dxfId="20626">
      <pivotArea dataOnly="0" labelOnly="1" fieldPosition="0">
        <references count="4">
          <reference field="0" count="1" selected="0">
            <x v="4"/>
          </reference>
          <reference field="1" count="1" selected="0">
            <x v="2"/>
          </reference>
          <reference field="2" count="1" selected="0">
            <x v="208"/>
          </reference>
          <reference field="3" count="3">
            <x v="1110"/>
            <x v="1112"/>
            <x v="1115"/>
          </reference>
        </references>
      </pivotArea>
    </format>
    <format dxfId="20625">
      <pivotArea dataOnly="0" labelOnly="1" fieldPosition="0">
        <references count="4">
          <reference field="0" count="1" selected="0">
            <x v="4"/>
          </reference>
          <reference field="1" count="1" selected="0">
            <x v="2"/>
          </reference>
          <reference field="2" count="1" selected="0">
            <x v="209"/>
          </reference>
          <reference field="3" count="10">
            <x v="1116"/>
            <x v="1117"/>
            <x v="1119"/>
            <x v="1122"/>
            <x v="1123"/>
            <x v="1124"/>
            <x v="1125"/>
            <x v="1126"/>
            <x v="1127"/>
            <x v="1128"/>
          </reference>
        </references>
      </pivotArea>
    </format>
    <format dxfId="20624">
      <pivotArea dataOnly="0" labelOnly="1" fieldPosition="0">
        <references count="4">
          <reference field="0" count="1" selected="0">
            <x v="4"/>
          </reference>
          <reference field="1" count="1" selected="0">
            <x v="2"/>
          </reference>
          <reference field="2" count="1" selected="0">
            <x v="210"/>
          </reference>
          <reference field="3" count="2">
            <x v="1129"/>
            <x v="1130"/>
          </reference>
        </references>
      </pivotArea>
    </format>
    <format dxfId="20623">
      <pivotArea dataOnly="0" labelOnly="1" fieldPosition="0">
        <references count="4">
          <reference field="0" count="1" selected="0">
            <x v="4"/>
          </reference>
          <reference field="1" count="1" selected="0">
            <x v="2"/>
          </reference>
          <reference field="2" count="1" selected="0">
            <x v="211"/>
          </reference>
          <reference field="3" count="1">
            <x v="1130"/>
          </reference>
        </references>
      </pivotArea>
    </format>
    <format dxfId="20622">
      <pivotArea dataOnly="0" labelOnly="1" fieldPosition="0">
        <references count="4">
          <reference field="0" count="1" selected="0">
            <x v="4"/>
          </reference>
          <reference field="1" count="1" selected="0">
            <x v="2"/>
          </reference>
          <reference field="2" count="1" selected="0">
            <x v="217"/>
          </reference>
          <reference field="3" count="3">
            <x v="1136"/>
            <x v="1137"/>
            <x v="1138"/>
          </reference>
        </references>
      </pivotArea>
    </format>
    <format dxfId="20621">
      <pivotArea dataOnly="0" labelOnly="1" fieldPosition="0">
        <references count="4">
          <reference field="0" count="1" selected="0">
            <x v="4"/>
          </reference>
          <reference field="1" count="1" selected="0">
            <x v="2"/>
          </reference>
          <reference field="2" count="1" selected="0">
            <x v="218"/>
          </reference>
          <reference field="3" count="1">
            <x v="1139"/>
          </reference>
        </references>
      </pivotArea>
    </format>
    <format dxfId="20620">
      <pivotArea dataOnly="0" labelOnly="1" fieldPosition="0">
        <references count="4">
          <reference field="0" count="1" selected="0">
            <x v="4"/>
          </reference>
          <reference field="1" count="1" selected="0">
            <x v="2"/>
          </reference>
          <reference field="2" count="1" selected="0">
            <x v="219"/>
          </reference>
          <reference field="3" count="1">
            <x v="1140"/>
          </reference>
        </references>
      </pivotArea>
    </format>
    <format dxfId="20619">
      <pivotArea dataOnly="0" labelOnly="1" fieldPosition="0">
        <references count="4">
          <reference field="0" count="1" selected="0">
            <x v="4"/>
          </reference>
          <reference field="1" count="1" selected="0">
            <x v="2"/>
          </reference>
          <reference field="2" count="1" selected="0">
            <x v="220"/>
          </reference>
          <reference field="3" count="1">
            <x v="1140"/>
          </reference>
        </references>
      </pivotArea>
    </format>
    <format dxfId="20618">
      <pivotArea dataOnly="0" labelOnly="1" fieldPosition="0">
        <references count="4">
          <reference field="0" count="1" selected="0">
            <x v="4"/>
          </reference>
          <reference field="1" count="1" selected="0">
            <x v="2"/>
          </reference>
          <reference field="2" count="1" selected="0">
            <x v="224"/>
          </reference>
          <reference field="3" count="5">
            <x v="1144"/>
            <x v="1145"/>
            <x v="1146"/>
            <x v="1147"/>
            <x v="1148"/>
          </reference>
        </references>
      </pivotArea>
    </format>
    <format dxfId="20617">
      <pivotArea dataOnly="0" labelOnly="1" fieldPosition="0">
        <references count="4">
          <reference field="0" count="1" selected="0">
            <x v="4"/>
          </reference>
          <reference field="1" count="1" selected="0">
            <x v="2"/>
          </reference>
          <reference field="2" count="1" selected="0">
            <x v="225"/>
          </reference>
          <reference field="3" count="11">
            <x v="1149"/>
            <x v="1150"/>
            <x v="1151"/>
            <x v="1152"/>
            <x v="1153"/>
            <x v="1154"/>
            <x v="1155"/>
            <x v="1156"/>
            <x v="1157"/>
            <x v="1158"/>
            <x v="1159"/>
          </reference>
        </references>
      </pivotArea>
    </format>
    <format dxfId="20616">
      <pivotArea dataOnly="0" labelOnly="1" fieldPosition="0">
        <references count="4">
          <reference field="0" count="1" selected="0">
            <x v="4"/>
          </reference>
          <reference field="1" count="1" selected="0">
            <x v="2"/>
          </reference>
          <reference field="2" count="1" selected="0">
            <x v="234"/>
          </reference>
          <reference field="3" count="1">
            <x v="1131"/>
          </reference>
        </references>
      </pivotArea>
    </format>
    <format dxfId="20615">
      <pivotArea dataOnly="0" labelOnly="1" fieldPosition="0">
        <references count="4">
          <reference field="0" count="1" selected="0">
            <x v="4"/>
          </reference>
          <reference field="1" count="1" selected="0">
            <x v="2"/>
          </reference>
          <reference field="2" count="1" selected="0">
            <x v="235"/>
          </reference>
          <reference field="3" count="1">
            <x v="1132"/>
          </reference>
        </references>
      </pivotArea>
    </format>
    <format dxfId="20614">
      <pivotArea dataOnly="0" labelOnly="1" fieldPosition="0">
        <references count="4">
          <reference field="0" count="1" selected="0">
            <x v="4"/>
          </reference>
          <reference field="1" count="1" selected="0">
            <x v="2"/>
          </reference>
          <reference field="2" count="1" selected="0">
            <x v="236"/>
          </reference>
          <reference field="3" count="6">
            <x v="1131"/>
            <x v="1132"/>
            <x v="1134"/>
            <x v="1135"/>
            <x v="1178"/>
            <x v="1179"/>
          </reference>
        </references>
      </pivotArea>
    </format>
    <format dxfId="20613">
      <pivotArea dataOnly="0" labelOnly="1" fieldPosition="0">
        <references count="4">
          <reference field="0" count="1" selected="0">
            <x v="4"/>
          </reference>
          <reference field="1" count="1" selected="0">
            <x v="2"/>
          </reference>
          <reference field="2" count="1" selected="0">
            <x v="237"/>
          </reference>
          <reference field="3" count="1">
            <x v="1135"/>
          </reference>
        </references>
      </pivotArea>
    </format>
    <format dxfId="20612">
      <pivotArea dataOnly="0" labelOnly="1" fieldPosition="0">
        <references count="4">
          <reference field="0" count="1" selected="0">
            <x v="4"/>
          </reference>
          <reference field="1" count="1" selected="0">
            <x v="2"/>
          </reference>
          <reference field="2" count="1" selected="0">
            <x v="238"/>
          </reference>
          <reference field="3" count="1">
            <x v="1134"/>
          </reference>
        </references>
      </pivotArea>
    </format>
    <format dxfId="20611">
      <pivotArea dataOnly="0" labelOnly="1" fieldPosition="0">
        <references count="4">
          <reference field="0" count="1" selected="0">
            <x v="4"/>
          </reference>
          <reference field="1" count="1" selected="0">
            <x v="2"/>
          </reference>
          <reference field="2" count="1" selected="0">
            <x v="226"/>
          </reference>
          <reference field="3" count="10">
            <x v="1160"/>
            <x v="1161"/>
            <x v="1162"/>
            <x v="1163"/>
            <x v="1164"/>
            <x v="1165"/>
            <x v="1166"/>
            <x v="1167"/>
            <x v="1168"/>
            <x v="1169"/>
          </reference>
        </references>
      </pivotArea>
    </format>
    <format dxfId="20610">
      <pivotArea dataOnly="0" labelOnly="1" fieldPosition="0">
        <references count="4">
          <reference field="0" count="1" selected="0">
            <x v="4"/>
          </reference>
          <reference field="1" count="1" selected="0">
            <x v="2"/>
          </reference>
          <reference field="2" count="1" selected="0">
            <x v="227"/>
          </reference>
          <reference field="3" count="3">
            <x v="1170"/>
            <x v="1171"/>
            <x v="1172"/>
          </reference>
        </references>
      </pivotArea>
    </format>
    <format dxfId="20609">
      <pivotArea dataOnly="0" labelOnly="1" fieldPosition="0">
        <references count="4">
          <reference field="0" count="1" selected="0">
            <x v="4"/>
          </reference>
          <reference field="1" count="1" selected="0">
            <x v="2"/>
          </reference>
          <reference field="2" count="1" selected="0">
            <x v="228"/>
          </reference>
          <reference field="3" count="4">
            <x v="1131"/>
            <x v="1132"/>
            <x v="1134"/>
            <x v="1135"/>
          </reference>
        </references>
      </pivotArea>
    </format>
    <format dxfId="20608">
      <pivotArea dataOnly="0" labelOnly="1" fieldPosition="0">
        <references count="4">
          <reference field="0" count="1" selected="0">
            <x v="4"/>
          </reference>
          <reference field="1" count="1" selected="0">
            <x v="2"/>
          </reference>
          <reference field="2" count="1" selected="0">
            <x v="229"/>
          </reference>
          <reference field="3" count="1">
            <x v="1131"/>
          </reference>
        </references>
      </pivotArea>
    </format>
    <format dxfId="20607">
      <pivotArea dataOnly="0" labelOnly="1" fieldPosition="0">
        <references count="4">
          <reference field="0" count="1" selected="0">
            <x v="4"/>
          </reference>
          <reference field="1" count="1" selected="0">
            <x v="2"/>
          </reference>
          <reference field="2" count="1" selected="0">
            <x v="230"/>
          </reference>
          <reference field="3" count="1">
            <x v="1132"/>
          </reference>
        </references>
      </pivotArea>
    </format>
    <format dxfId="20606">
      <pivotArea dataOnly="0" labelOnly="1" fieldPosition="0">
        <references count="4">
          <reference field="0" count="1" selected="0">
            <x v="4"/>
          </reference>
          <reference field="1" count="1" selected="0">
            <x v="2"/>
          </reference>
          <reference field="2" count="1" selected="0">
            <x v="232"/>
          </reference>
          <reference field="3" count="1">
            <x v="1135"/>
          </reference>
        </references>
      </pivotArea>
    </format>
    <format dxfId="20605">
      <pivotArea dataOnly="0" labelOnly="1" fieldPosition="0">
        <references count="4">
          <reference field="0" count="1" selected="0">
            <x v="4"/>
          </reference>
          <reference field="1" count="1" selected="0">
            <x v="2"/>
          </reference>
          <reference field="2" count="1" selected="0">
            <x v="233"/>
          </reference>
          <reference field="3" count="1">
            <x v="1134"/>
          </reference>
        </references>
      </pivotArea>
    </format>
    <format dxfId="20604">
      <pivotArea dataOnly="0" labelOnly="1" fieldPosition="0">
        <references count="4">
          <reference field="0" count="1" selected="0">
            <x v="4"/>
          </reference>
          <reference field="1" count="1" selected="0">
            <x v="4"/>
          </reference>
          <reference field="2" count="1" selected="0">
            <x v="595"/>
          </reference>
          <reference field="3" count="26">
            <x v="2304"/>
            <x v="2305"/>
            <x v="2306"/>
            <x v="2307"/>
            <x v="2308"/>
            <x v="2309"/>
            <x v="2310"/>
            <x v="2311"/>
            <x v="2312"/>
            <x v="2313"/>
            <x v="2314"/>
            <x v="2315"/>
            <x v="2316"/>
            <x v="2317"/>
            <x v="2318"/>
            <x v="2319"/>
            <x v="2320"/>
            <x v="2322"/>
            <x v="2323"/>
            <x v="2324"/>
            <x v="2325"/>
            <x v="2326"/>
            <x v="2327"/>
            <x v="2328"/>
            <x v="2330"/>
            <x v="2331"/>
          </reference>
        </references>
      </pivotArea>
    </format>
    <format dxfId="20603">
      <pivotArea dataOnly="0" labelOnly="1" fieldPosition="0">
        <references count="4">
          <reference field="0" count="1" selected="0">
            <x v="5"/>
          </reference>
          <reference field="1" count="1" selected="0">
            <x v="0"/>
          </reference>
          <reference field="2" count="1" selected="0">
            <x v="239"/>
          </reference>
          <reference field="3" count="2">
            <x v="1180"/>
            <x v="1181"/>
          </reference>
        </references>
      </pivotArea>
    </format>
    <format dxfId="20602">
      <pivotArea dataOnly="0" labelOnly="1" fieldPosition="0">
        <references count="4">
          <reference field="0" count="1" selected="0">
            <x v="5"/>
          </reference>
          <reference field="1" count="1" selected="0">
            <x v="0"/>
          </reference>
          <reference field="2" count="1" selected="0">
            <x v="240"/>
          </reference>
          <reference field="3" count="4">
            <x v="1182"/>
            <x v="1183"/>
            <x v="1184"/>
            <x v="1185"/>
          </reference>
        </references>
      </pivotArea>
    </format>
    <format dxfId="20601">
      <pivotArea dataOnly="0" labelOnly="1" fieldPosition="0">
        <references count="4">
          <reference field="0" count="1" selected="0">
            <x v="5"/>
          </reference>
          <reference field="1" count="1" selected="0">
            <x v="0"/>
          </reference>
          <reference field="2" count="1" selected="0">
            <x v="241"/>
          </reference>
          <reference field="3" count="4">
            <x v="1186"/>
            <x v="1187"/>
            <x v="1188"/>
            <x v="1189"/>
          </reference>
        </references>
      </pivotArea>
    </format>
    <format dxfId="20600">
      <pivotArea dataOnly="0" labelOnly="1" fieldPosition="0">
        <references count="4">
          <reference field="0" count="1" selected="0">
            <x v="5"/>
          </reference>
          <reference field="1" count="1" selected="0">
            <x v="0"/>
          </reference>
          <reference field="2" count="1" selected="0">
            <x v="242"/>
          </reference>
          <reference field="3" count="3">
            <x v="1187"/>
            <x v="1189"/>
            <x v="1190"/>
          </reference>
        </references>
      </pivotArea>
    </format>
    <format dxfId="20599">
      <pivotArea dataOnly="0" labelOnly="1" fieldPosition="0">
        <references count="4">
          <reference field="0" count="1" selected="0">
            <x v="5"/>
          </reference>
          <reference field="1" count="1" selected="0">
            <x v="0"/>
          </reference>
          <reference field="2" count="1" selected="0">
            <x v="243"/>
          </reference>
          <reference field="3" count="1">
            <x v="1191"/>
          </reference>
        </references>
      </pivotArea>
    </format>
    <format dxfId="20598">
      <pivotArea dataOnly="0" labelOnly="1" fieldPosition="0">
        <references count="4">
          <reference field="0" count="1" selected="0">
            <x v="5"/>
          </reference>
          <reference field="1" count="1" selected="0">
            <x v="3"/>
          </reference>
          <reference field="2" count="1" selected="0">
            <x v="595"/>
          </reference>
          <reference field="3" count="15">
            <x v="2333"/>
            <x v="2334"/>
            <x v="2335"/>
            <x v="2336"/>
            <x v="2337"/>
            <x v="2338"/>
            <x v="2339"/>
            <x v="2340"/>
            <x v="2341"/>
            <x v="2342"/>
            <x v="2343"/>
            <x v="2344"/>
            <x v="2345"/>
            <x v="2346"/>
            <x v="2347"/>
          </reference>
        </references>
      </pivotArea>
    </format>
    <format dxfId="20597">
      <pivotArea dataOnly="0" labelOnly="1" fieldPosition="0">
        <references count="4">
          <reference field="0" count="1" selected="0">
            <x v="5"/>
          </reference>
          <reference field="1" count="1" selected="0">
            <x v="2"/>
          </reference>
          <reference field="2" count="1" selected="0">
            <x v="239"/>
          </reference>
          <reference field="3" count="1">
            <x v="1192"/>
          </reference>
        </references>
      </pivotArea>
    </format>
    <format dxfId="20596">
      <pivotArea dataOnly="0" labelOnly="1" fieldPosition="0">
        <references count="4">
          <reference field="0" count="1" selected="0">
            <x v="5"/>
          </reference>
          <reference field="1" count="1" selected="0">
            <x v="2"/>
          </reference>
          <reference field="2" count="1" selected="0">
            <x v="243"/>
          </reference>
          <reference field="3" count="1">
            <x v="1193"/>
          </reference>
        </references>
      </pivotArea>
    </format>
    <format dxfId="20595">
      <pivotArea dataOnly="0" labelOnly="1" fieldPosition="0">
        <references count="4">
          <reference field="0" count="1" selected="0">
            <x v="5"/>
          </reference>
          <reference field="1" count="1" selected="0">
            <x v="4"/>
          </reference>
          <reference field="2" count="1" selected="0">
            <x v="595"/>
          </reference>
          <reference field="3" count="1">
            <x v="2348"/>
          </reference>
        </references>
      </pivotArea>
    </format>
    <format dxfId="20594">
      <pivotArea dataOnly="0" labelOnly="1" fieldPosition="0">
        <references count="4">
          <reference field="0" count="1" selected="0">
            <x v="6"/>
          </reference>
          <reference field="1" count="1" selected="0">
            <x v="0"/>
          </reference>
          <reference field="2" count="1" selected="0">
            <x v="244"/>
          </reference>
          <reference field="3" count="1">
            <x v="1194"/>
          </reference>
        </references>
      </pivotArea>
    </format>
    <format dxfId="20593">
      <pivotArea dataOnly="0" labelOnly="1" fieldPosition="0">
        <references count="4">
          <reference field="0" count="1" selected="0">
            <x v="6"/>
          </reference>
          <reference field="1" count="1" selected="0">
            <x v="0"/>
          </reference>
          <reference field="2" count="1" selected="0">
            <x v="245"/>
          </reference>
          <reference field="3" count="2">
            <x v="1195"/>
            <x v="1196"/>
          </reference>
        </references>
      </pivotArea>
    </format>
    <format dxfId="20592">
      <pivotArea dataOnly="0" labelOnly="1" fieldPosition="0">
        <references count="4">
          <reference field="0" count="1" selected="0">
            <x v="6"/>
          </reference>
          <reference field="1" count="1" selected="0">
            <x v="0"/>
          </reference>
          <reference field="2" count="1" selected="0">
            <x v="246"/>
          </reference>
          <reference field="3" count="1">
            <x v="1197"/>
          </reference>
        </references>
      </pivotArea>
    </format>
    <format dxfId="20591">
      <pivotArea dataOnly="0" labelOnly="1" fieldPosition="0">
        <references count="4">
          <reference field="0" count="1" selected="0">
            <x v="6"/>
          </reference>
          <reference field="1" count="1" selected="0">
            <x v="0"/>
          </reference>
          <reference field="2" count="1" selected="0">
            <x v="247"/>
          </reference>
          <reference field="3" count="1">
            <x v="1198"/>
          </reference>
        </references>
      </pivotArea>
    </format>
    <format dxfId="20590">
      <pivotArea dataOnly="0" labelOnly="1" fieldPosition="0">
        <references count="4">
          <reference field="0" count="1" selected="0">
            <x v="6"/>
          </reference>
          <reference field="1" count="1" selected="0">
            <x v="0"/>
          </reference>
          <reference field="2" count="1" selected="0">
            <x v="248"/>
          </reference>
          <reference field="3" count="5">
            <x v="1199"/>
            <x v="1200"/>
            <x v="1201"/>
            <x v="1202"/>
            <x v="1203"/>
          </reference>
        </references>
      </pivotArea>
    </format>
    <format dxfId="20589">
      <pivotArea dataOnly="0" labelOnly="1" fieldPosition="0">
        <references count="4">
          <reference field="0" count="1" selected="0">
            <x v="6"/>
          </reference>
          <reference field="1" count="1" selected="0">
            <x v="0"/>
          </reference>
          <reference field="2" count="1" selected="0">
            <x v="249"/>
          </reference>
          <reference field="3" count="1">
            <x v="1204"/>
          </reference>
        </references>
      </pivotArea>
    </format>
    <format dxfId="20588">
      <pivotArea dataOnly="0" labelOnly="1" fieldPosition="0">
        <references count="4">
          <reference field="0" count="1" selected="0">
            <x v="6"/>
          </reference>
          <reference field="1" count="1" selected="0">
            <x v="0"/>
          </reference>
          <reference field="2" count="1" selected="0">
            <x v="250"/>
          </reference>
          <reference field="3" count="1">
            <x v="1205"/>
          </reference>
        </references>
      </pivotArea>
    </format>
    <format dxfId="20587">
      <pivotArea dataOnly="0" labelOnly="1" fieldPosition="0">
        <references count="4">
          <reference field="0" count="1" selected="0">
            <x v="6"/>
          </reference>
          <reference field="1" count="1" selected="0">
            <x v="0"/>
          </reference>
          <reference field="2" count="1" selected="0">
            <x v="251"/>
          </reference>
          <reference field="3" count="1">
            <x v="1206"/>
          </reference>
        </references>
      </pivotArea>
    </format>
    <format dxfId="20586">
      <pivotArea dataOnly="0" labelOnly="1" fieldPosition="0">
        <references count="4">
          <reference field="0" count="1" selected="0">
            <x v="6"/>
          </reference>
          <reference field="1" count="1" selected="0">
            <x v="0"/>
          </reference>
          <reference field="2" count="1" selected="0">
            <x v="252"/>
          </reference>
          <reference field="3" count="1">
            <x v="1207"/>
          </reference>
        </references>
      </pivotArea>
    </format>
    <format dxfId="20585">
      <pivotArea dataOnly="0" labelOnly="1" fieldPosition="0">
        <references count="4">
          <reference field="0" count="1" selected="0">
            <x v="6"/>
          </reference>
          <reference field="1" count="1" selected="0">
            <x v="0"/>
          </reference>
          <reference field="2" count="1" selected="0">
            <x v="253"/>
          </reference>
          <reference field="3" count="3">
            <x v="1208"/>
            <x v="1209"/>
            <x v="1211"/>
          </reference>
        </references>
      </pivotArea>
    </format>
    <format dxfId="20584">
      <pivotArea dataOnly="0" labelOnly="1" fieldPosition="0">
        <references count="4">
          <reference field="0" count="1" selected="0">
            <x v="6"/>
          </reference>
          <reference field="1" count="1" selected="0">
            <x v="3"/>
          </reference>
          <reference field="2" count="1" selected="0">
            <x v="595"/>
          </reference>
          <reference field="3" count="7">
            <x v="2349"/>
            <x v="2350"/>
            <x v="2351"/>
            <x v="2352"/>
            <x v="2353"/>
            <x v="2354"/>
            <x v="2355"/>
          </reference>
        </references>
      </pivotArea>
    </format>
    <format dxfId="20583">
      <pivotArea dataOnly="0" labelOnly="1" fieldPosition="0">
        <references count="4">
          <reference field="0" count="1" selected="0">
            <x v="6"/>
          </reference>
          <reference field="1" count="1" selected="0">
            <x v="2"/>
          </reference>
          <reference field="2" count="1" selected="0">
            <x v="245"/>
          </reference>
          <reference field="3" count="1">
            <x v="1196"/>
          </reference>
        </references>
      </pivotArea>
    </format>
    <format dxfId="20582">
      <pivotArea dataOnly="0" labelOnly="1" fieldPosition="0">
        <references count="4">
          <reference field="0" count="1" selected="0">
            <x v="6"/>
          </reference>
          <reference field="1" count="1" selected="0">
            <x v="2"/>
          </reference>
          <reference field="2" count="1" selected="0">
            <x v="246"/>
          </reference>
          <reference field="3" count="2">
            <x v="1197"/>
            <x v="1212"/>
          </reference>
        </references>
      </pivotArea>
    </format>
    <format dxfId="20581">
      <pivotArea dataOnly="0" labelOnly="1" fieldPosition="0">
        <references count="4">
          <reference field="0" count="1" selected="0">
            <x v="6"/>
          </reference>
          <reference field="1" count="1" selected="0">
            <x v="2"/>
          </reference>
          <reference field="2" count="1" selected="0">
            <x v="247"/>
          </reference>
          <reference field="3" count="1">
            <x v="1198"/>
          </reference>
        </references>
      </pivotArea>
    </format>
    <format dxfId="20580">
      <pivotArea dataOnly="0" labelOnly="1" fieldPosition="0">
        <references count="4">
          <reference field="0" count="1" selected="0">
            <x v="6"/>
          </reference>
          <reference field="1" count="1" selected="0">
            <x v="2"/>
          </reference>
          <reference field="2" count="1" selected="0">
            <x v="248"/>
          </reference>
          <reference field="3" count="3">
            <x v="1199"/>
            <x v="1200"/>
            <x v="1201"/>
          </reference>
        </references>
      </pivotArea>
    </format>
    <format dxfId="20579">
      <pivotArea dataOnly="0" labelOnly="1" fieldPosition="0">
        <references count="4">
          <reference field="0" count="1" selected="0">
            <x v="6"/>
          </reference>
          <reference field="1" count="1" selected="0">
            <x v="2"/>
          </reference>
          <reference field="2" count="1" selected="0">
            <x v="249"/>
          </reference>
          <reference field="3" count="1">
            <x v="1204"/>
          </reference>
        </references>
      </pivotArea>
    </format>
    <format dxfId="20578">
      <pivotArea dataOnly="0" labelOnly="1" fieldPosition="0">
        <references count="4">
          <reference field="0" count="1" selected="0">
            <x v="6"/>
          </reference>
          <reference field="1" count="1" selected="0">
            <x v="2"/>
          </reference>
          <reference field="2" count="1" selected="0">
            <x v="254"/>
          </reference>
          <reference field="3" count="1">
            <x v="1213"/>
          </reference>
        </references>
      </pivotArea>
    </format>
    <format dxfId="20577">
      <pivotArea dataOnly="0" labelOnly="1" fieldPosition="0">
        <references count="4">
          <reference field="0" count="1" selected="0">
            <x v="6"/>
          </reference>
          <reference field="1" count="1" selected="0">
            <x v="2"/>
          </reference>
          <reference field="2" count="1" selected="0">
            <x v="255"/>
          </reference>
          <reference field="3" count="1">
            <x v="1214"/>
          </reference>
        </references>
      </pivotArea>
    </format>
    <format dxfId="20576">
      <pivotArea dataOnly="0" labelOnly="1" fieldPosition="0">
        <references count="4">
          <reference field="0" count="1" selected="0">
            <x v="6"/>
          </reference>
          <reference field="1" count="1" selected="0">
            <x v="2"/>
          </reference>
          <reference field="2" count="1" selected="0">
            <x v="250"/>
          </reference>
          <reference field="3" count="1">
            <x v="1205"/>
          </reference>
        </references>
      </pivotArea>
    </format>
    <format dxfId="20575">
      <pivotArea dataOnly="0" labelOnly="1" fieldPosition="0">
        <references count="4">
          <reference field="0" count="1" selected="0">
            <x v="6"/>
          </reference>
          <reference field="1" count="1" selected="0">
            <x v="2"/>
          </reference>
          <reference field="2" count="1" selected="0">
            <x v="251"/>
          </reference>
          <reference field="3" count="1">
            <x v="1206"/>
          </reference>
        </references>
      </pivotArea>
    </format>
    <format dxfId="20574">
      <pivotArea dataOnly="0" labelOnly="1" fieldPosition="0">
        <references count="4">
          <reference field="0" count="1" selected="0">
            <x v="6"/>
          </reference>
          <reference field="1" count="1" selected="0">
            <x v="2"/>
          </reference>
          <reference field="2" count="1" selected="0">
            <x v="252"/>
          </reference>
          <reference field="3" count="1">
            <x v="1207"/>
          </reference>
        </references>
      </pivotArea>
    </format>
    <format dxfId="20573">
      <pivotArea dataOnly="0" labelOnly="1" fieldPosition="0">
        <references count="4">
          <reference field="0" count="1" selected="0">
            <x v="6"/>
          </reference>
          <reference field="1" count="1" selected="0">
            <x v="2"/>
          </reference>
          <reference field="2" count="1" selected="0">
            <x v="253"/>
          </reference>
          <reference field="3" count="4">
            <x v="1208"/>
            <x v="1209"/>
            <x v="1210"/>
            <x v="1211"/>
          </reference>
        </references>
      </pivotArea>
    </format>
    <format dxfId="20572">
      <pivotArea dataOnly="0" labelOnly="1" fieldPosition="0">
        <references count="4">
          <reference field="0" count="1" selected="0">
            <x v="6"/>
          </reference>
          <reference field="1" count="1" selected="0">
            <x v="4"/>
          </reference>
          <reference field="2" count="1" selected="0">
            <x v="595"/>
          </reference>
          <reference field="3" count="3">
            <x v="2349"/>
            <x v="2351"/>
            <x v="2352"/>
          </reference>
        </references>
      </pivotArea>
    </format>
    <format dxfId="20571">
      <pivotArea dataOnly="0" labelOnly="1" fieldPosition="0">
        <references count="4">
          <reference field="0" count="1" selected="0">
            <x v="7"/>
          </reference>
          <reference field="1" count="1" selected="0">
            <x v="0"/>
          </reference>
          <reference field="2" count="1" selected="0">
            <x v="256"/>
          </reference>
          <reference field="3" count="4">
            <x v="1215"/>
            <x v="1216"/>
            <x v="1217"/>
            <x v="1218"/>
          </reference>
        </references>
      </pivotArea>
    </format>
    <format dxfId="20570">
      <pivotArea dataOnly="0" labelOnly="1" fieldPosition="0">
        <references count="4">
          <reference field="0" count="1" selected="0">
            <x v="7"/>
          </reference>
          <reference field="1" count="1" selected="0">
            <x v="0"/>
          </reference>
          <reference field="2" count="1" selected="0">
            <x v="257"/>
          </reference>
          <reference field="3" count="2">
            <x v="1219"/>
            <x v="1220"/>
          </reference>
        </references>
      </pivotArea>
    </format>
    <format dxfId="20569">
      <pivotArea dataOnly="0" labelOnly="1" fieldPosition="0">
        <references count="4">
          <reference field="0" count="1" selected="0">
            <x v="7"/>
          </reference>
          <reference field="1" count="1" selected="0">
            <x v="0"/>
          </reference>
          <reference field="2" count="1" selected="0">
            <x v="258"/>
          </reference>
          <reference field="3" count="3">
            <x v="1221"/>
            <x v="1222"/>
            <x v="1223"/>
          </reference>
        </references>
      </pivotArea>
    </format>
    <format dxfId="20568">
      <pivotArea dataOnly="0" labelOnly="1" fieldPosition="0">
        <references count="4">
          <reference field="0" count="1" selected="0">
            <x v="7"/>
          </reference>
          <reference field="1" count="1" selected="0">
            <x v="0"/>
          </reference>
          <reference field="2" count="1" selected="0">
            <x v="259"/>
          </reference>
          <reference field="3" count="4">
            <x v="1224"/>
            <x v="1225"/>
            <x v="1226"/>
            <x v="1227"/>
          </reference>
        </references>
      </pivotArea>
    </format>
    <format dxfId="20567">
      <pivotArea dataOnly="0" labelOnly="1" fieldPosition="0">
        <references count="4">
          <reference field="0" count="1" selected="0">
            <x v="7"/>
          </reference>
          <reference field="1" count="1" selected="0">
            <x v="0"/>
          </reference>
          <reference field="2" count="1" selected="0">
            <x v="260"/>
          </reference>
          <reference field="3" count="1">
            <x v="1228"/>
          </reference>
        </references>
      </pivotArea>
    </format>
    <format dxfId="20566">
      <pivotArea dataOnly="0" labelOnly="1" fieldPosition="0">
        <references count="4">
          <reference field="0" count="1" selected="0">
            <x v="7"/>
          </reference>
          <reference field="1" count="1" selected="0">
            <x v="0"/>
          </reference>
          <reference field="2" count="1" selected="0">
            <x v="261"/>
          </reference>
          <reference field="3" count="1">
            <x v="1229"/>
          </reference>
        </references>
      </pivotArea>
    </format>
    <format dxfId="20565">
      <pivotArea dataOnly="0" labelOnly="1" fieldPosition="0">
        <references count="4">
          <reference field="0" count="1" selected="0">
            <x v="7"/>
          </reference>
          <reference field="1" count="1" selected="0">
            <x v="0"/>
          </reference>
          <reference field="2" count="1" selected="0">
            <x v="262"/>
          </reference>
          <reference field="3" count="1">
            <x v="1230"/>
          </reference>
        </references>
      </pivotArea>
    </format>
    <format dxfId="20564">
      <pivotArea dataOnly="0" labelOnly="1" fieldPosition="0">
        <references count="4">
          <reference field="0" count="1" selected="0">
            <x v="7"/>
          </reference>
          <reference field="1" count="1" selected="0">
            <x v="0"/>
          </reference>
          <reference field="2" count="1" selected="0">
            <x v="263"/>
          </reference>
          <reference field="3" count="3">
            <x v="1231"/>
            <x v="1232"/>
            <x v="1233"/>
          </reference>
        </references>
      </pivotArea>
    </format>
    <format dxfId="20563">
      <pivotArea dataOnly="0" labelOnly="1" fieldPosition="0">
        <references count="4">
          <reference field="0" count="1" selected="0">
            <x v="7"/>
          </reference>
          <reference field="1" count="1" selected="0">
            <x v="0"/>
          </reference>
          <reference field="2" count="1" selected="0">
            <x v="264"/>
          </reference>
          <reference field="3" count="1">
            <x v="1229"/>
          </reference>
        </references>
      </pivotArea>
    </format>
    <format dxfId="20562">
      <pivotArea dataOnly="0" labelOnly="1" fieldPosition="0">
        <references count="4">
          <reference field="0" count="1" selected="0">
            <x v="7"/>
          </reference>
          <reference field="1" count="1" selected="0">
            <x v="0"/>
          </reference>
          <reference field="2" count="1" selected="0">
            <x v="265"/>
          </reference>
          <reference field="3" count="1">
            <x v="1230"/>
          </reference>
        </references>
      </pivotArea>
    </format>
    <format dxfId="20561">
      <pivotArea dataOnly="0" labelOnly="1" fieldPosition="0">
        <references count="4">
          <reference field="0" count="1" selected="0">
            <x v="7"/>
          </reference>
          <reference field="1" count="1" selected="0">
            <x v="0"/>
          </reference>
          <reference field="2" count="1" selected="0">
            <x v="266"/>
          </reference>
          <reference field="3" count="1">
            <x v="1234"/>
          </reference>
        </references>
      </pivotArea>
    </format>
    <format dxfId="20560">
      <pivotArea dataOnly="0" labelOnly="1" fieldPosition="0">
        <references count="4">
          <reference field="0" count="1" selected="0">
            <x v="7"/>
          </reference>
          <reference field="1" count="1" selected="0">
            <x v="0"/>
          </reference>
          <reference field="2" count="1" selected="0">
            <x v="267"/>
          </reference>
          <reference field="3" count="1">
            <x v="1229"/>
          </reference>
        </references>
      </pivotArea>
    </format>
    <format dxfId="20559">
      <pivotArea dataOnly="0" labelOnly="1" fieldPosition="0">
        <references count="4">
          <reference field="0" count="1" selected="0">
            <x v="7"/>
          </reference>
          <reference field="1" count="1" selected="0">
            <x v="0"/>
          </reference>
          <reference field="2" count="1" selected="0">
            <x v="268"/>
          </reference>
          <reference field="3" count="1">
            <x v="1230"/>
          </reference>
        </references>
      </pivotArea>
    </format>
    <format dxfId="20558">
      <pivotArea dataOnly="0" labelOnly="1" fieldPosition="0">
        <references count="4">
          <reference field="0" count="1" selected="0">
            <x v="7"/>
          </reference>
          <reference field="1" count="1" selected="0">
            <x v="0"/>
          </reference>
          <reference field="2" count="1" selected="0">
            <x v="269"/>
          </reference>
          <reference field="3" count="2">
            <x v="1229"/>
            <x v="1230"/>
          </reference>
        </references>
      </pivotArea>
    </format>
    <format dxfId="20557">
      <pivotArea dataOnly="0" labelOnly="1" fieldPosition="0">
        <references count="4">
          <reference field="0" count="1" selected="0">
            <x v="7"/>
          </reference>
          <reference field="1" count="1" selected="0">
            <x v="3"/>
          </reference>
          <reference field="2" count="1" selected="0">
            <x v="595"/>
          </reference>
          <reference field="3" count="1">
            <x v="2356"/>
          </reference>
        </references>
      </pivotArea>
    </format>
    <format dxfId="20556">
      <pivotArea dataOnly="0" labelOnly="1" fieldPosition="0">
        <references count="4">
          <reference field="0" count="1" selected="0">
            <x v="7"/>
          </reference>
          <reference field="1" count="1" selected="0">
            <x v="2"/>
          </reference>
          <reference field="2" count="1" selected="0">
            <x v="256"/>
          </reference>
          <reference field="3" count="3">
            <x v="1215"/>
            <x v="1216"/>
            <x v="1217"/>
          </reference>
        </references>
      </pivotArea>
    </format>
    <format dxfId="20555">
      <pivotArea dataOnly="0" labelOnly="1" fieldPosition="0">
        <references count="4">
          <reference field="0" count="1" selected="0">
            <x v="7"/>
          </reference>
          <reference field="1" count="1" selected="0">
            <x v="2"/>
          </reference>
          <reference field="2" count="1" selected="0">
            <x v="257"/>
          </reference>
          <reference field="3" count="3">
            <x v="1219"/>
            <x v="1220"/>
            <x v="1235"/>
          </reference>
        </references>
      </pivotArea>
    </format>
    <format dxfId="20554">
      <pivotArea dataOnly="0" labelOnly="1" fieldPosition="0">
        <references count="4">
          <reference field="0" count="1" selected="0">
            <x v="7"/>
          </reference>
          <reference field="1" count="1" selected="0">
            <x v="2"/>
          </reference>
          <reference field="2" count="1" selected="0">
            <x v="258"/>
          </reference>
          <reference field="3" count="3">
            <x v="1221"/>
            <x v="1222"/>
            <x v="1223"/>
          </reference>
        </references>
      </pivotArea>
    </format>
    <format dxfId="20553">
      <pivotArea dataOnly="0" labelOnly="1" fieldPosition="0">
        <references count="4">
          <reference field="0" count="1" selected="0">
            <x v="7"/>
          </reference>
          <reference field="1" count="1" selected="0">
            <x v="2"/>
          </reference>
          <reference field="2" count="1" selected="0">
            <x v="259"/>
          </reference>
          <reference field="3" count="4">
            <x v="1224"/>
            <x v="1225"/>
            <x v="1226"/>
            <x v="1227"/>
          </reference>
        </references>
      </pivotArea>
    </format>
    <format dxfId="20552">
      <pivotArea dataOnly="0" labelOnly="1" fieldPosition="0">
        <references count="4">
          <reference field="0" count="1" selected="0">
            <x v="7"/>
          </reference>
          <reference field="1" count="1" selected="0">
            <x v="2"/>
          </reference>
          <reference field="2" count="1" selected="0">
            <x v="260"/>
          </reference>
          <reference field="3" count="1">
            <x v="1228"/>
          </reference>
        </references>
      </pivotArea>
    </format>
    <format dxfId="20551">
      <pivotArea dataOnly="0" labelOnly="1" fieldPosition="0">
        <references count="4">
          <reference field="0" count="1" selected="0">
            <x v="7"/>
          </reference>
          <reference field="1" count="1" selected="0">
            <x v="2"/>
          </reference>
          <reference field="2" count="1" selected="0">
            <x v="270"/>
          </reference>
          <reference field="3" count="1">
            <x v="1236"/>
          </reference>
        </references>
      </pivotArea>
    </format>
    <format dxfId="20550">
      <pivotArea dataOnly="0" labelOnly="1" fieldPosition="0">
        <references count="4">
          <reference field="0" count="1" selected="0">
            <x v="7"/>
          </reference>
          <reference field="1" count="1" selected="0">
            <x v="2"/>
          </reference>
          <reference field="2" count="1" selected="0">
            <x v="271"/>
          </reference>
          <reference field="3" count="1">
            <x v="1229"/>
          </reference>
        </references>
      </pivotArea>
    </format>
    <format dxfId="20549">
      <pivotArea dataOnly="0" labelOnly="1" fieldPosition="0">
        <references count="4">
          <reference field="0" count="1" selected="0">
            <x v="7"/>
          </reference>
          <reference field="1" count="1" selected="0">
            <x v="2"/>
          </reference>
          <reference field="2" count="1" selected="0">
            <x v="272"/>
          </reference>
          <reference field="3" count="1">
            <x v="1230"/>
          </reference>
        </references>
      </pivotArea>
    </format>
    <format dxfId="20548">
      <pivotArea dataOnly="0" labelOnly="1" fieldPosition="0">
        <references count="4">
          <reference field="0" count="1" selected="0">
            <x v="7"/>
          </reference>
          <reference field="1" count="1" selected="0">
            <x v="2"/>
          </reference>
          <reference field="2" count="1" selected="0">
            <x v="273"/>
          </reference>
          <reference field="3" count="1">
            <x v="1230"/>
          </reference>
        </references>
      </pivotArea>
    </format>
    <format dxfId="20547">
      <pivotArea dataOnly="0" labelOnly="1" fieldPosition="0">
        <references count="4">
          <reference field="0" count="1" selected="0">
            <x v="7"/>
          </reference>
          <reference field="1" count="1" selected="0">
            <x v="2"/>
          </reference>
          <reference field="2" count="1" selected="0">
            <x v="264"/>
          </reference>
          <reference field="3" count="1">
            <x v="1229"/>
          </reference>
        </references>
      </pivotArea>
    </format>
    <format dxfId="20546">
      <pivotArea dataOnly="0" labelOnly="1" fieldPosition="0">
        <references count="4">
          <reference field="0" count="1" selected="0">
            <x v="7"/>
          </reference>
          <reference field="1" count="1" selected="0">
            <x v="2"/>
          </reference>
          <reference field="2" count="1" selected="0">
            <x v="265"/>
          </reference>
          <reference field="3" count="1">
            <x v="1230"/>
          </reference>
        </references>
      </pivotArea>
    </format>
    <format dxfId="20545">
      <pivotArea dataOnly="0" labelOnly="1" fieldPosition="0">
        <references count="4">
          <reference field="0" count="1" selected="0">
            <x v="7"/>
          </reference>
          <reference field="1" count="1" selected="0">
            <x v="2"/>
          </reference>
          <reference field="2" count="1" selected="0">
            <x v="274"/>
          </reference>
          <reference field="3" count="2">
            <x v="1229"/>
            <x v="1230"/>
          </reference>
        </references>
      </pivotArea>
    </format>
    <format dxfId="20544">
      <pivotArea dataOnly="0" labelOnly="1" fieldPosition="0">
        <references count="4">
          <reference field="0" count="1" selected="0">
            <x v="7"/>
          </reference>
          <reference field="1" count="1" selected="0">
            <x v="2"/>
          </reference>
          <reference field="2" count="1" selected="0">
            <x v="267"/>
          </reference>
          <reference field="3" count="1">
            <x v="1229"/>
          </reference>
        </references>
      </pivotArea>
    </format>
    <format dxfId="20543">
      <pivotArea dataOnly="0" labelOnly="1" fieldPosition="0">
        <references count="4">
          <reference field="0" count="1" selected="0">
            <x v="7"/>
          </reference>
          <reference field="1" count="1" selected="0">
            <x v="2"/>
          </reference>
          <reference field="2" count="1" selected="0">
            <x v="268"/>
          </reference>
          <reference field="3" count="1">
            <x v="1230"/>
          </reference>
        </references>
      </pivotArea>
    </format>
    <format dxfId="20542">
      <pivotArea dataOnly="0" labelOnly="1" fieldPosition="0">
        <references count="4">
          <reference field="0" count="1" selected="0">
            <x v="7"/>
          </reference>
          <reference field="1" count="1" selected="0">
            <x v="4"/>
          </reference>
          <reference field="2" count="1" selected="0">
            <x v="595"/>
          </reference>
          <reference field="3" count="3">
            <x v="2356"/>
            <x v="2357"/>
            <x v="2358"/>
          </reference>
        </references>
      </pivotArea>
    </format>
    <format dxfId="20541">
      <pivotArea dataOnly="0" labelOnly="1" fieldPosition="0">
        <references count="4">
          <reference field="0" count="1" selected="0">
            <x v="8"/>
          </reference>
          <reference field="1" count="1" selected="0">
            <x v="0"/>
          </reference>
          <reference field="2" count="1" selected="0">
            <x v="275"/>
          </reference>
          <reference field="3" count="1">
            <x v="1237"/>
          </reference>
        </references>
      </pivotArea>
    </format>
    <format dxfId="20540">
      <pivotArea dataOnly="0" labelOnly="1" fieldPosition="0">
        <references count="4">
          <reference field="0" count="1" selected="0">
            <x v="8"/>
          </reference>
          <reference field="1" count="1" selected="0">
            <x v="0"/>
          </reference>
          <reference field="2" count="1" selected="0">
            <x v="276"/>
          </reference>
          <reference field="3" count="8">
            <x v="1238"/>
            <x v="1239"/>
            <x v="1240"/>
            <x v="1241"/>
            <x v="1242"/>
            <x v="1243"/>
            <x v="1244"/>
            <x v="1245"/>
          </reference>
        </references>
      </pivotArea>
    </format>
    <format dxfId="20539">
      <pivotArea dataOnly="0" labelOnly="1" fieldPosition="0">
        <references count="4">
          <reference field="0" count="1" selected="0">
            <x v="8"/>
          </reference>
          <reference field="1" count="1" selected="0">
            <x v="0"/>
          </reference>
          <reference field="2" count="1" selected="0">
            <x v="277"/>
          </reference>
          <reference field="3" count="1">
            <x v="1246"/>
          </reference>
        </references>
      </pivotArea>
    </format>
    <format dxfId="20538">
      <pivotArea dataOnly="0" labelOnly="1" fieldPosition="0">
        <references count="4">
          <reference field="0" count="1" selected="0">
            <x v="8"/>
          </reference>
          <reference field="1" count="1" selected="0">
            <x v="0"/>
          </reference>
          <reference field="2" count="1" selected="0">
            <x v="278"/>
          </reference>
          <reference field="3" count="4">
            <x v="1247"/>
            <x v="1248"/>
            <x v="1249"/>
            <x v="1250"/>
          </reference>
        </references>
      </pivotArea>
    </format>
    <format dxfId="20537">
      <pivotArea dataOnly="0" labelOnly="1" fieldPosition="0">
        <references count="4">
          <reference field="0" count="1" selected="0">
            <x v="8"/>
          </reference>
          <reference field="1" count="1" selected="0">
            <x v="0"/>
          </reference>
          <reference field="2" count="1" selected="0">
            <x v="279"/>
          </reference>
          <reference field="3" count="1">
            <x v="1251"/>
          </reference>
        </references>
      </pivotArea>
    </format>
    <format dxfId="20536">
      <pivotArea dataOnly="0" labelOnly="1" fieldPosition="0">
        <references count="4">
          <reference field="0" count="1" selected="0">
            <x v="8"/>
          </reference>
          <reference field="1" count="1" selected="0">
            <x v="0"/>
          </reference>
          <reference field="2" count="1" selected="0">
            <x v="280"/>
          </reference>
          <reference field="3" count="2">
            <x v="1252"/>
            <x v="1253"/>
          </reference>
        </references>
      </pivotArea>
    </format>
    <format dxfId="20535">
      <pivotArea dataOnly="0" labelOnly="1" fieldPosition="0">
        <references count="4">
          <reference field="0" count="1" selected="0">
            <x v="8"/>
          </reference>
          <reference field="1" count="1" selected="0">
            <x v="0"/>
          </reference>
          <reference field="2" count="1" selected="0">
            <x v="281"/>
          </reference>
          <reference field="3" count="2">
            <x v="1254"/>
            <x v="1255"/>
          </reference>
        </references>
      </pivotArea>
    </format>
    <format dxfId="20534">
      <pivotArea dataOnly="0" labelOnly="1" fieldPosition="0">
        <references count="4">
          <reference field="0" count="1" selected="0">
            <x v="8"/>
          </reference>
          <reference field="1" count="1" selected="0">
            <x v="0"/>
          </reference>
          <reference field="2" count="1" selected="0">
            <x v="282"/>
          </reference>
          <reference field="3" count="1">
            <x v="1256"/>
          </reference>
        </references>
      </pivotArea>
    </format>
    <format dxfId="20533">
      <pivotArea dataOnly="0" labelOnly="1" fieldPosition="0">
        <references count="4">
          <reference field="0" count="1" selected="0">
            <x v="8"/>
          </reference>
          <reference field="1" count="1" selected="0">
            <x v="0"/>
          </reference>
          <reference field="2" count="1" selected="0">
            <x v="283"/>
          </reference>
          <reference field="3" count="2">
            <x v="1257"/>
            <x v="1258"/>
          </reference>
        </references>
      </pivotArea>
    </format>
    <format dxfId="20532">
      <pivotArea dataOnly="0" labelOnly="1" fieldPosition="0">
        <references count="4">
          <reference field="0" count="1" selected="0">
            <x v="8"/>
          </reference>
          <reference field="1" count="1" selected="0">
            <x v="0"/>
          </reference>
          <reference field="2" count="1" selected="0">
            <x v="284"/>
          </reference>
          <reference field="3" count="26">
            <x v="1259"/>
            <x v="1260"/>
            <x v="1261"/>
            <x v="1262"/>
            <x v="1263"/>
            <x v="1264"/>
            <x v="1265"/>
            <x v="1266"/>
            <x v="1267"/>
            <x v="1268"/>
            <x v="1269"/>
            <x v="1270"/>
            <x v="1271"/>
            <x v="1272"/>
            <x v="1273"/>
            <x v="1274"/>
            <x v="1275"/>
            <x v="1276"/>
            <x v="1277"/>
            <x v="1278"/>
            <x v="1279"/>
            <x v="1280"/>
            <x v="1281"/>
            <x v="1282"/>
            <x v="1283"/>
            <x v="1284"/>
          </reference>
        </references>
      </pivotArea>
    </format>
    <format dxfId="20531">
      <pivotArea dataOnly="0" labelOnly="1" fieldPosition="0">
        <references count="4">
          <reference field="0" count="1" selected="0">
            <x v="8"/>
          </reference>
          <reference field="1" count="1" selected="0">
            <x v="0"/>
          </reference>
          <reference field="2" count="1" selected="0">
            <x v="285"/>
          </reference>
          <reference field="3" count="14">
            <x v="1285"/>
            <x v="1286"/>
            <x v="1287"/>
            <x v="1288"/>
            <x v="1289"/>
            <x v="1290"/>
            <x v="1291"/>
            <x v="1292"/>
            <x v="1293"/>
            <x v="1294"/>
            <x v="1295"/>
            <x v="1296"/>
            <x v="1297"/>
            <x v="1298"/>
          </reference>
        </references>
      </pivotArea>
    </format>
    <format dxfId="20530">
      <pivotArea dataOnly="0" labelOnly="1" fieldPosition="0">
        <references count="4">
          <reference field="0" count="1" selected="0">
            <x v="8"/>
          </reference>
          <reference field="1" count="1" selected="0">
            <x v="0"/>
          </reference>
          <reference field="2" count="1" selected="0">
            <x v="286"/>
          </reference>
          <reference field="3" count="4">
            <x v="1299"/>
            <x v="1300"/>
            <x v="1301"/>
            <x v="1302"/>
          </reference>
        </references>
      </pivotArea>
    </format>
    <format dxfId="20529">
      <pivotArea dataOnly="0" labelOnly="1" fieldPosition="0">
        <references count="4">
          <reference field="0" count="1" selected="0">
            <x v="8"/>
          </reference>
          <reference field="1" count="1" selected="0">
            <x v="0"/>
          </reference>
          <reference field="2" count="1" selected="0">
            <x v="287"/>
          </reference>
          <reference field="3" count="3">
            <x v="1303"/>
            <x v="1304"/>
            <x v="1305"/>
          </reference>
        </references>
      </pivotArea>
    </format>
    <format dxfId="20528">
      <pivotArea dataOnly="0" labelOnly="1" fieldPosition="0">
        <references count="4">
          <reference field="0" count="1" selected="0">
            <x v="8"/>
          </reference>
          <reference field="1" count="1" selected="0">
            <x v="0"/>
          </reference>
          <reference field="2" count="1" selected="0">
            <x v="288"/>
          </reference>
          <reference field="3" count="3">
            <x v="1306"/>
            <x v="1307"/>
            <x v="1308"/>
          </reference>
        </references>
      </pivotArea>
    </format>
    <format dxfId="20527">
      <pivotArea dataOnly="0" labelOnly="1" fieldPosition="0">
        <references count="4">
          <reference field="0" count="1" selected="0">
            <x v="8"/>
          </reference>
          <reference field="1" count="1" selected="0">
            <x v="0"/>
          </reference>
          <reference field="2" count="1" selected="0">
            <x v="289"/>
          </reference>
          <reference field="3" count="2">
            <x v="1309"/>
            <x v="1310"/>
          </reference>
        </references>
      </pivotArea>
    </format>
    <format dxfId="20526">
      <pivotArea dataOnly="0" labelOnly="1" fieldPosition="0">
        <references count="4">
          <reference field="0" count="1" selected="0">
            <x v="8"/>
          </reference>
          <reference field="1" count="1" selected="0">
            <x v="0"/>
          </reference>
          <reference field="2" count="1" selected="0">
            <x v="290"/>
          </reference>
          <reference field="3" count="3">
            <x v="1311"/>
            <x v="1312"/>
            <x v="1313"/>
          </reference>
        </references>
      </pivotArea>
    </format>
    <format dxfId="20525">
      <pivotArea dataOnly="0" labelOnly="1" fieldPosition="0">
        <references count="4">
          <reference field="0" count="1" selected="0">
            <x v="8"/>
          </reference>
          <reference field="1" count="1" selected="0">
            <x v="0"/>
          </reference>
          <reference field="2" count="1" selected="0">
            <x v="291"/>
          </reference>
          <reference field="3" count="1">
            <x v="1314"/>
          </reference>
        </references>
      </pivotArea>
    </format>
    <format dxfId="20524">
      <pivotArea dataOnly="0" labelOnly="1" fieldPosition="0">
        <references count="4">
          <reference field="0" count="1" selected="0">
            <x v="8"/>
          </reference>
          <reference field="1" count="1" selected="0">
            <x v="0"/>
          </reference>
          <reference field="2" count="1" selected="0">
            <x v="292"/>
          </reference>
          <reference field="3" count="1">
            <x v="1315"/>
          </reference>
        </references>
      </pivotArea>
    </format>
    <format dxfId="20523">
      <pivotArea dataOnly="0" labelOnly="1" fieldPosition="0">
        <references count="4">
          <reference field="0" count="1" selected="0">
            <x v="8"/>
          </reference>
          <reference field="1" count="1" selected="0">
            <x v="0"/>
          </reference>
          <reference field="2" count="1" selected="0">
            <x v="293"/>
          </reference>
          <reference field="3" count="1">
            <x v="1316"/>
          </reference>
        </references>
      </pivotArea>
    </format>
    <format dxfId="20522">
      <pivotArea dataOnly="0" labelOnly="1" fieldPosition="0">
        <references count="4">
          <reference field="0" count="1" selected="0">
            <x v="8"/>
          </reference>
          <reference field="1" count="1" selected="0">
            <x v="0"/>
          </reference>
          <reference field="2" count="1" selected="0">
            <x v="294"/>
          </reference>
          <reference field="3" count="1">
            <x v="1317"/>
          </reference>
        </references>
      </pivotArea>
    </format>
    <format dxfId="20521">
      <pivotArea dataOnly="0" labelOnly="1" fieldPosition="0">
        <references count="4">
          <reference field="0" count="1" selected="0">
            <x v="8"/>
          </reference>
          <reference field="1" count="1" selected="0">
            <x v="0"/>
          </reference>
          <reference field="2" count="1" selected="0">
            <x v="295"/>
          </reference>
          <reference field="3" count="7">
            <x v="1318"/>
            <x v="1319"/>
            <x v="1320"/>
            <x v="1321"/>
            <x v="1322"/>
            <x v="1323"/>
            <x v="1324"/>
          </reference>
        </references>
      </pivotArea>
    </format>
    <format dxfId="20520">
      <pivotArea dataOnly="0" labelOnly="1" fieldPosition="0">
        <references count="4">
          <reference field="0" count="1" selected="0">
            <x v="8"/>
          </reference>
          <reference field="1" count="1" selected="0">
            <x v="0"/>
          </reference>
          <reference field="2" count="1" selected="0">
            <x v="296"/>
          </reference>
          <reference field="3" count="3">
            <x v="1325"/>
            <x v="1326"/>
            <x v="1327"/>
          </reference>
        </references>
      </pivotArea>
    </format>
    <format dxfId="20519">
      <pivotArea dataOnly="0" labelOnly="1" fieldPosition="0">
        <references count="4">
          <reference field="0" count="1" selected="0">
            <x v="8"/>
          </reference>
          <reference field="1" count="1" selected="0">
            <x v="0"/>
          </reference>
          <reference field="2" count="1" selected="0">
            <x v="297"/>
          </reference>
          <reference field="3" count="3">
            <x v="1325"/>
            <x v="1326"/>
            <x v="1327"/>
          </reference>
        </references>
      </pivotArea>
    </format>
    <format dxfId="20518">
      <pivotArea dataOnly="0" labelOnly="1" fieldPosition="0">
        <references count="4">
          <reference field="0" count="1" selected="0">
            <x v="8"/>
          </reference>
          <reference field="1" count="1" selected="0">
            <x v="0"/>
          </reference>
          <reference field="2" count="1" selected="0">
            <x v="298"/>
          </reference>
          <reference field="3" count="3">
            <x v="1328"/>
            <x v="1329"/>
            <x v="1330"/>
          </reference>
        </references>
      </pivotArea>
    </format>
    <format dxfId="20517">
      <pivotArea dataOnly="0" labelOnly="1" fieldPosition="0">
        <references count="4">
          <reference field="0" count="1" selected="0">
            <x v="8"/>
          </reference>
          <reference field="1" count="1" selected="0">
            <x v="0"/>
          </reference>
          <reference field="2" count="1" selected="0">
            <x v="299"/>
          </reference>
          <reference field="3" count="3">
            <x v="1328"/>
            <x v="1329"/>
            <x v="1330"/>
          </reference>
        </references>
      </pivotArea>
    </format>
    <format dxfId="20516">
      <pivotArea dataOnly="0" labelOnly="1" fieldPosition="0">
        <references count="4">
          <reference field="0" count="1" selected="0">
            <x v="8"/>
          </reference>
          <reference field="1" count="1" selected="0">
            <x v="0"/>
          </reference>
          <reference field="2" count="1" selected="0">
            <x v="300"/>
          </reference>
          <reference field="3" count="3">
            <x v="1328"/>
            <x v="1329"/>
            <x v="1330"/>
          </reference>
        </references>
      </pivotArea>
    </format>
    <format dxfId="20515">
      <pivotArea dataOnly="0" labelOnly="1" fieldPosition="0">
        <references count="4">
          <reference field="0" count="1" selected="0">
            <x v="8"/>
          </reference>
          <reference field="1" count="1" selected="0">
            <x v="0"/>
          </reference>
          <reference field="2" count="1" selected="0">
            <x v="301"/>
          </reference>
          <reference field="3" count="3">
            <x v="1331"/>
            <x v="1332"/>
            <x v="1333"/>
          </reference>
        </references>
      </pivotArea>
    </format>
    <format dxfId="20514">
      <pivotArea dataOnly="0" labelOnly="1" fieldPosition="0">
        <references count="4">
          <reference field="0" count="1" selected="0">
            <x v="8"/>
          </reference>
          <reference field="1" count="1" selected="0">
            <x v="0"/>
          </reference>
          <reference field="2" count="1" selected="0">
            <x v="302"/>
          </reference>
          <reference field="3" count="1">
            <x v="1334"/>
          </reference>
        </references>
      </pivotArea>
    </format>
    <format dxfId="20513">
      <pivotArea dataOnly="0" labelOnly="1" fieldPosition="0">
        <references count="4">
          <reference field="0" count="1" selected="0">
            <x v="8"/>
          </reference>
          <reference field="1" count="1" selected="0">
            <x v="0"/>
          </reference>
          <reference field="2" count="1" selected="0">
            <x v="303"/>
          </reference>
          <reference field="3" count="3">
            <x v="1335"/>
            <x v="1336"/>
            <x v="1337"/>
          </reference>
        </references>
      </pivotArea>
    </format>
    <format dxfId="20512">
      <pivotArea dataOnly="0" labelOnly="1" fieldPosition="0">
        <references count="4">
          <reference field="0" count="1" selected="0">
            <x v="8"/>
          </reference>
          <reference field="1" count="1" selected="0">
            <x v="0"/>
          </reference>
          <reference field="2" count="1" selected="0">
            <x v="304"/>
          </reference>
          <reference field="3" count="3">
            <x v="1338"/>
            <x v="1339"/>
            <x v="1340"/>
          </reference>
        </references>
      </pivotArea>
    </format>
    <format dxfId="20511">
      <pivotArea dataOnly="0" labelOnly="1" fieldPosition="0">
        <references count="4">
          <reference field="0" count="1" selected="0">
            <x v="8"/>
          </reference>
          <reference field="1" count="1" selected="0">
            <x v="0"/>
          </reference>
          <reference field="2" count="1" selected="0">
            <x v="305"/>
          </reference>
          <reference field="3" count="1">
            <x v="1341"/>
          </reference>
        </references>
      </pivotArea>
    </format>
    <format dxfId="20510">
      <pivotArea dataOnly="0" labelOnly="1" fieldPosition="0">
        <references count="4">
          <reference field="0" count="1" selected="0">
            <x v="8"/>
          </reference>
          <reference field="1" count="1" selected="0">
            <x v="0"/>
          </reference>
          <reference field="2" count="1" selected="0">
            <x v="306"/>
          </reference>
          <reference field="3" count="1">
            <x v="1342"/>
          </reference>
        </references>
      </pivotArea>
    </format>
    <format dxfId="20509">
      <pivotArea dataOnly="0" labelOnly="1" fieldPosition="0">
        <references count="4">
          <reference field="0" count="1" selected="0">
            <x v="8"/>
          </reference>
          <reference field="1" count="1" selected="0">
            <x v="0"/>
          </reference>
          <reference field="2" count="1" selected="0">
            <x v="307"/>
          </reference>
          <reference field="3" count="3">
            <x v="1343"/>
            <x v="1344"/>
            <x v="1345"/>
          </reference>
        </references>
      </pivotArea>
    </format>
    <format dxfId="20508">
      <pivotArea dataOnly="0" labelOnly="1" fieldPosition="0">
        <references count="4">
          <reference field="0" count="1" selected="0">
            <x v="8"/>
          </reference>
          <reference field="1" count="1" selected="0">
            <x v="0"/>
          </reference>
          <reference field="2" count="1" selected="0">
            <x v="308"/>
          </reference>
          <reference field="3" count="11">
            <x v="1346"/>
            <x v="1347"/>
            <x v="1348"/>
            <x v="1349"/>
            <x v="1350"/>
            <x v="1351"/>
            <x v="1352"/>
            <x v="1353"/>
            <x v="1354"/>
            <x v="1355"/>
            <x v="1356"/>
          </reference>
        </references>
      </pivotArea>
    </format>
    <format dxfId="20507">
      <pivotArea dataOnly="0" labelOnly="1" fieldPosition="0">
        <references count="4">
          <reference field="0" count="1" selected="0">
            <x v="8"/>
          </reference>
          <reference field="1" count="1" selected="0">
            <x v="0"/>
          </reference>
          <reference field="2" count="1" selected="0">
            <x v="309"/>
          </reference>
          <reference field="3" count="1">
            <x v="1357"/>
          </reference>
        </references>
      </pivotArea>
    </format>
    <format dxfId="20506">
      <pivotArea dataOnly="0" labelOnly="1" fieldPosition="0">
        <references count="4">
          <reference field="0" count="1" selected="0">
            <x v="8"/>
          </reference>
          <reference field="1" count="1" selected="0">
            <x v="0"/>
          </reference>
          <reference field="2" count="1" selected="0">
            <x v="310"/>
          </reference>
          <reference field="3" count="2">
            <x v="1358"/>
            <x v="1359"/>
          </reference>
        </references>
      </pivotArea>
    </format>
    <format dxfId="20505">
      <pivotArea dataOnly="0" labelOnly="1" fieldPosition="0">
        <references count="4">
          <reference field="0" count="1" selected="0">
            <x v="8"/>
          </reference>
          <reference field="1" count="1" selected="0">
            <x v="0"/>
          </reference>
          <reference field="2" count="1" selected="0">
            <x v="311"/>
          </reference>
          <reference field="3" count="2">
            <x v="1360"/>
            <x v="1361"/>
          </reference>
        </references>
      </pivotArea>
    </format>
    <format dxfId="20504">
      <pivotArea dataOnly="0" labelOnly="1" fieldPosition="0">
        <references count="4">
          <reference field="0" count="1" selected="0">
            <x v="8"/>
          </reference>
          <reference field="1" count="1" selected="0">
            <x v="0"/>
          </reference>
          <reference field="2" count="1" selected="0">
            <x v="312"/>
          </reference>
          <reference field="3" count="2">
            <x v="1358"/>
            <x v="1359"/>
          </reference>
        </references>
      </pivotArea>
    </format>
    <format dxfId="20503">
      <pivotArea dataOnly="0" labelOnly="1" fieldPosition="0">
        <references count="4">
          <reference field="0" count="1" selected="0">
            <x v="8"/>
          </reference>
          <reference field="1" count="1" selected="0">
            <x v="0"/>
          </reference>
          <reference field="2" count="1" selected="0">
            <x v="313"/>
          </reference>
          <reference field="3" count="2">
            <x v="1360"/>
            <x v="1361"/>
          </reference>
        </references>
      </pivotArea>
    </format>
    <format dxfId="20502">
      <pivotArea dataOnly="0" labelOnly="1" fieldPosition="0">
        <references count="4">
          <reference field="0" count="1" selected="0">
            <x v="8"/>
          </reference>
          <reference field="1" count="1" selected="0">
            <x v="0"/>
          </reference>
          <reference field="2" count="1" selected="0">
            <x v="314"/>
          </reference>
          <reference field="3" count="1">
            <x v="1357"/>
          </reference>
        </references>
      </pivotArea>
    </format>
    <format dxfId="20501">
      <pivotArea dataOnly="0" labelOnly="1" fieldPosition="0">
        <references count="4">
          <reference field="0" count="1" selected="0">
            <x v="8"/>
          </reference>
          <reference field="1" count="1" selected="0">
            <x v="0"/>
          </reference>
          <reference field="2" count="1" selected="0">
            <x v="315"/>
          </reference>
          <reference field="3" count="4">
            <x v="1362"/>
            <x v="1363"/>
            <x v="1364"/>
            <x v="1365"/>
          </reference>
        </references>
      </pivotArea>
    </format>
    <format dxfId="20500">
      <pivotArea dataOnly="0" labelOnly="1" fieldPosition="0">
        <references count="4">
          <reference field="0" count="1" selected="0">
            <x v="8"/>
          </reference>
          <reference field="1" count="1" selected="0">
            <x v="0"/>
          </reference>
          <reference field="2" count="1" selected="0">
            <x v="316"/>
          </reference>
          <reference field="3" count="3">
            <x v="1366"/>
            <x v="1367"/>
            <x v="1368"/>
          </reference>
        </references>
      </pivotArea>
    </format>
    <format dxfId="20499">
      <pivotArea dataOnly="0" labelOnly="1" fieldPosition="0">
        <references count="4">
          <reference field="0" count="1" selected="0">
            <x v="8"/>
          </reference>
          <reference field="1" count="1" selected="0">
            <x v="0"/>
          </reference>
          <reference field="2" count="1" selected="0">
            <x v="317"/>
          </reference>
          <reference field="3" count="2">
            <x v="1369"/>
            <x v="1370"/>
          </reference>
        </references>
      </pivotArea>
    </format>
    <format dxfId="20498">
      <pivotArea dataOnly="0" labelOnly="1" fieldPosition="0">
        <references count="4">
          <reference field="0" count="1" selected="0">
            <x v="8"/>
          </reference>
          <reference field="1" count="1" selected="0">
            <x v="0"/>
          </reference>
          <reference field="2" count="1" selected="0">
            <x v="318"/>
          </reference>
          <reference field="3" count="2">
            <x v="1371"/>
            <x v="1372"/>
          </reference>
        </references>
      </pivotArea>
    </format>
    <format dxfId="20497">
      <pivotArea dataOnly="0" labelOnly="1" fieldPosition="0">
        <references count="4">
          <reference field="0" count="1" selected="0">
            <x v="8"/>
          </reference>
          <reference field="1" count="1" selected="0">
            <x v="0"/>
          </reference>
          <reference field="2" count="1" selected="0">
            <x v="319"/>
          </reference>
          <reference field="3" count="3">
            <x v="1373"/>
            <x v="1374"/>
            <x v="1375"/>
          </reference>
        </references>
      </pivotArea>
    </format>
    <format dxfId="20496">
      <pivotArea dataOnly="0" labelOnly="1" fieldPosition="0">
        <references count="4">
          <reference field="0" count="1" selected="0">
            <x v="8"/>
          </reference>
          <reference field="1" count="1" selected="0">
            <x v="0"/>
          </reference>
          <reference field="2" count="1" selected="0">
            <x v="320"/>
          </reference>
          <reference field="3" count="1">
            <x v="1376"/>
          </reference>
        </references>
      </pivotArea>
    </format>
    <format dxfId="20495">
      <pivotArea dataOnly="0" labelOnly="1" fieldPosition="0">
        <references count="4">
          <reference field="0" count="1" selected="0">
            <x v="8"/>
          </reference>
          <reference field="1" count="1" selected="0">
            <x v="0"/>
          </reference>
          <reference field="2" count="1" selected="0">
            <x v="321"/>
          </reference>
          <reference field="3" count="1">
            <x v="1377"/>
          </reference>
        </references>
      </pivotArea>
    </format>
    <format dxfId="20494">
      <pivotArea dataOnly="0" labelOnly="1" fieldPosition="0">
        <references count="4">
          <reference field="0" count="1" selected="0">
            <x v="8"/>
          </reference>
          <reference field="1" count="1" selected="0">
            <x v="0"/>
          </reference>
          <reference field="2" count="1" selected="0">
            <x v="322"/>
          </reference>
          <reference field="3" count="1">
            <x v="1378"/>
          </reference>
        </references>
      </pivotArea>
    </format>
    <format dxfId="20493">
      <pivotArea dataOnly="0" labelOnly="1" fieldPosition="0">
        <references count="4">
          <reference field="0" count="1" selected="0">
            <x v="8"/>
          </reference>
          <reference field="1" count="1" selected="0">
            <x v="0"/>
          </reference>
          <reference field="2" count="1" selected="0">
            <x v="323"/>
          </reference>
          <reference field="3" count="2">
            <x v="1379"/>
            <x v="1380"/>
          </reference>
        </references>
      </pivotArea>
    </format>
    <format dxfId="20492">
      <pivotArea dataOnly="0" labelOnly="1" fieldPosition="0">
        <references count="4">
          <reference field="0" count="1" selected="0">
            <x v="8"/>
          </reference>
          <reference field="1" count="1" selected="0">
            <x v="0"/>
          </reference>
          <reference field="2" count="1" selected="0">
            <x v="324"/>
          </reference>
          <reference field="3" count="1">
            <x v="1381"/>
          </reference>
        </references>
      </pivotArea>
    </format>
    <format dxfId="20491">
      <pivotArea dataOnly="0" labelOnly="1" fieldPosition="0">
        <references count="4">
          <reference field="0" count="1" selected="0">
            <x v="8"/>
          </reference>
          <reference field="1" count="1" selected="0">
            <x v="0"/>
          </reference>
          <reference field="2" count="1" selected="0">
            <x v="325"/>
          </reference>
          <reference field="3" count="1">
            <x v="1382"/>
          </reference>
        </references>
      </pivotArea>
    </format>
    <format dxfId="20490">
      <pivotArea dataOnly="0" labelOnly="1" fieldPosition="0">
        <references count="4">
          <reference field="0" count="1" selected="0">
            <x v="8"/>
          </reference>
          <reference field="1" count="1" selected="0">
            <x v="0"/>
          </reference>
          <reference field="2" count="1" selected="0">
            <x v="326"/>
          </reference>
          <reference field="3" count="1">
            <x v="1383"/>
          </reference>
        </references>
      </pivotArea>
    </format>
    <format dxfId="20489">
      <pivotArea dataOnly="0" labelOnly="1" fieldPosition="0">
        <references count="4">
          <reference field="0" count="1" selected="0">
            <x v="8"/>
          </reference>
          <reference field="1" count="1" selected="0">
            <x v="0"/>
          </reference>
          <reference field="2" count="1" selected="0">
            <x v="327"/>
          </reference>
          <reference field="3" count="1">
            <x v="1384"/>
          </reference>
        </references>
      </pivotArea>
    </format>
    <format dxfId="20488">
      <pivotArea dataOnly="0" labelOnly="1" fieldPosition="0">
        <references count="4">
          <reference field="0" count="1" selected="0">
            <x v="8"/>
          </reference>
          <reference field="1" count="1" selected="0">
            <x v="0"/>
          </reference>
          <reference field="2" count="1" selected="0">
            <x v="328"/>
          </reference>
          <reference field="3" count="2">
            <x v="1385"/>
            <x v="1386"/>
          </reference>
        </references>
      </pivotArea>
    </format>
    <format dxfId="20487">
      <pivotArea dataOnly="0" labelOnly="1" fieldPosition="0">
        <references count="4">
          <reference field="0" count="1" selected="0">
            <x v="8"/>
          </reference>
          <reference field="1" count="1" selected="0">
            <x v="0"/>
          </reference>
          <reference field="2" count="1" selected="0">
            <x v="329"/>
          </reference>
          <reference field="3" count="1">
            <x v="1387"/>
          </reference>
        </references>
      </pivotArea>
    </format>
    <format dxfId="20486">
      <pivotArea dataOnly="0" labelOnly="1" fieldPosition="0">
        <references count="4">
          <reference field="0" count="1" selected="0">
            <x v="8"/>
          </reference>
          <reference field="1" count="1" selected="0">
            <x v="0"/>
          </reference>
          <reference field="2" count="1" selected="0">
            <x v="330"/>
          </reference>
          <reference field="3" count="1">
            <x v="1388"/>
          </reference>
        </references>
      </pivotArea>
    </format>
    <format dxfId="20485">
      <pivotArea dataOnly="0" labelOnly="1" fieldPosition="0">
        <references count="4">
          <reference field="0" count="1" selected="0">
            <x v="8"/>
          </reference>
          <reference field="1" count="1" selected="0">
            <x v="0"/>
          </reference>
          <reference field="2" count="1" selected="0">
            <x v="331"/>
          </reference>
          <reference field="3" count="1">
            <x v="1389"/>
          </reference>
        </references>
      </pivotArea>
    </format>
    <format dxfId="20484">
      <pivotArea dataOnly="0" labelOnly="1" fieldPosition="0">
        <references count="4">
          <reference field="0" count="1" selected="0">
            <x v="8"/>
          </reference>
          <reference field="1" count="1" selected="0">
            <x v="0"/>
          </reference>
          <reference field="2" count="1" selected="0">
            <x v="332"/>
          </reference>
          <reference field="3" count="1">
            <x v="1390"/>
          </reference>
        </references>
      </pivotArea>
    </format>
    <format dxfId="20483">
      <pivotArea dataOnly="0" labelOnly="1" fieldPosition="0">
        <references count="4">
          <reference field="0" count="1" selected="0">
            <x v="8"/>
          </reference>
          <reference field="1" count="1" selected="0">
            <x v="0"/>
          </reference>
          <reference field="2" count="1" selected="0">
            <x v="333"/>
          </reference>
          <reference field="3" count="3">
            <x v="1392"/>
            <x v="1393"/>
            <x v="1394"/>
          </reference>
        </references>
      </pivotArea>
    </format>
    <format dxfId="20482">
      <pivotArea dataOnly="0" labelOnly="1" fieldPosition="0">
        <references count="4">
          <reference field="0" count="1" selected="0">
            <x v="8"/>
          </reference>
          <reference field="1" count="1" selected="0">
            <x v="3"/>
          </reference>
          <reference field="2" count="1" selected="0">
            <x v="595"/>
          </reference>
          <reference field="3" count="4">
            <x v="2359"/>
            <x v="2360"/>
            <x v="2361"/>
            <x v="2362"/>
          </reference>
        </references>
      </pivotArea>
    </format>
    <format dxfId="20481">
      <pivotArea dataOnly="0" labelOnly="1" fieldPosition="0">
        <references count="4">
          <reference field="0" count="1" selected="0">
            <x v="8"/>
          </reference>
          <reference field="1" count="1" selected="0">
            <x v="2"/>
          </reference>
          <reference field="2" count="1" selected="0">
            <x v="275"/>
          </reference>
          <reference field="3" count="1">
            <x v="1237"/>
          </reference>
        </references>
      </pivotArea>
    </format>
    <format dxfId="20480">
      <pivotArea dataOnly="0" labelOnly="1" fieldPosition="0">
        <references count="4">
          <reference field="0" count="1" selected="0">
            <x v="8"/>
          </reference>
          <reference field="1" count="1" selected="0">
            <x v="2"/>
          </reference>
          <reference field="2" count="1" selected="0">
            <x v="276"/>
          </reference>
          <reference field="3" count="3">
            <x v="1238"/>
            <x v="1240"/>
            <x v="1241"/>
          </reference>
        </references>
      </pivotArea>
    </format>
    <format dxfId="20479">
      <pivotArea dataOnly="0" labelOnly="1" fieldPosition="0">
        <references count="4">
          <reference field="0" count="1" selected="0">
            <x v="8"/>
          </reference>
          <reference field="1" count="1" selected="0">
            <x v="2"/>
          </reference>
          <reference field="2" count="1" selected="0">
            <x v="277"/>
          </reference>
          <reference field="3" count="1">
            <x v="1246"/>
          </reference>
        </references>
      </pivotArea>
    </format>
    <format dxfId="20478">
      <pivotArea dataOnly="0" labelOnly="1" fieldPosition="0">
        <references count="4">
          <reference field="0" count="1" selected="0">
            <x v="8"/>
          </reference>
          <reference field="1" count="1" selected="0">
            <x v="2"/>
          </reference>
          <reference field="2" count="1" selected="0">
            <x v="278"/>
          </reference>
          <reference field="3" count="3">
            <x v="1247"/>
            <x v="1248"/>
            <x v="1249"/>
          </reference>
        </references>
      </pivotArea>
    </format>
    <format dxfId="20477">
      <pivotArea dataOnly="0" labelOnly="1" fieldPosition="0">
        <references count="4">
          <reference field="0" count="1" selected="0">
            <x v="8"/>
          </reference>
          <reference field="1" count="1" selected="0">
            <x v="2"/>
          </reference>
          <reference field="2" count="1" selected="0">
            <x v="279"/>
          </reference>
          <reference field="3" count="1">
            <x v="1251"/>
          </reference>
        </references>
      </pivotArea>
    </format>
    <format dxfId="20476">
      <pivotArea dataOnly="0" labelOnly="1" fieldPosition="0">
        <references count="4">
          <reference field="0" count="1" selected="0">
            <x v="8"/>
          </reference>
          <reference field="1" count="1" selected="0">
            <x v="2"/>
          </reference>
          <reference field="2" count="1" selected="0">
            <x v="280"/>
          </reference>
          <reference field="3" count="2">
            <x v="1252"/>
            <x v="1253"/>
          </reference>
        </references>
      </pivotArea>
    </format>
    <format dxfId="20475">
      <pivotArea dataOnly="0" labelOnly="1" fieldPosition="0">
        <references count="4">
          <reference field="0" count="1" selected="0">
            <x v="8"/>
          </reference>
          <reference field="1" count="1" selected="0">
            <x v="2"/>
          </reference>
          <reference field="2" count="1" selected="0">
            <x v="281"/>
          </reference>
          <reference field="3" count="1">
            <x v="1255"/>
          </reference>
        </references>
      </pivotArea>
    </format>
    <format dxfId="20474">
      <pivotArea dataOnly="0" labelOnly="1" fieldPosition="0">
        <references count="4">
          <reference field="0" count="1" selected="0">
            <x v="8"/>
          </reference>
          <reference field="1" count="1" selected="0">
            <x v="2"/>
          </reference>
          <reference field="2" count="1" selected="0">
            <x v="282"/>
          </reference>
          <reference field="3" count="1">
            <x v="1256"/>
          </reference>
        </references>
      </pivotArea>
    </format>
    <format dxfId="20473">
      <pivotArea dataOnly="0" labelOnly="1" fieldPosition="0">
        <references count="4">
          <reference field="0" count="1" selected="0">
            <x v="8"/>
          </reference>
          <reference field="1" count="1" selected="0">
            <x v="2"/>
          </reference>
          <reference field="2" count="1" selected="0">
            <x v="283"/>
          </reference>
          <reference field="3" count="1">
            <x v="1257"/>
          </reference>
        </references>
      </pivotArea>
    </format>
    <format dxfId="20472">
      <pivotArea dataOnly="0" labelOnly="1" fieldPosition="0">
        <references count="4">
          <reference field="0" count="1" selected="0">
            <x v="8"/>
          </reference>
          <reference field="1" count="1" selected="0">
            <x v="2"/>
          </reference>
          <reference field="2" count="1" selected="0">
            <x v="284"/>
          </reference>
          <reference field="3" count="6">
            <x v="1259"/>
            <x v="1260"/>
            <x v="1261"/>
            <x v="1268"/>
            <x v="1270"/>
            <x v="1272"/>
          </reference>
        </references>
      </pivotArea>
    </format>
    <format dxfId="20471">
      <pivotArea dataOnly="0" labelOnly="1" fieldPosition="0">
        <references count="4">
          <reference field="0" count="1" selected="0">
            <x v="8"/>
          </reference>
          <reference field="1" count="1" selected="0">
            <x v="2"/>
          </reference>
          <reference field="2" count="1" selected="0">
            <x v="285"/>
          </reference>
          <reference field="3" count="7">
            <x v="1285"/>
            <x v="1286"/>
            <x v="1287"/>
            <x v="1288"/>
            <x v="1289"/>
            <x v="1291"/>
            <x v="1293"/>
          </reference>
        </references>
      </pivotArea>
    </format>
    <format dxfId="20470">
      <pivotArea dataOnly="0" labelOnly="1" fieldPosition="0">
        <references count="4">
          <reference field="0" count="1" selected="0">
            <x v="8"/>
          </reference>
          <reference field="1" count="1" selected="0">
            <x v="2"/>
          </reference>
          <reference field="2" count="1" selected="0">
            <x v="286"/>
          </reference>
          <reference field="3" count="4">
            <x v="1299"/>
            <x v="1300"/>
            <x v="1301"/>
            <x v="1302"/>
          </reference>
        </references>
      </pivotArea>
    </format>
    <format dxfId="20469">
      <pivotArea dataOnly="0" labelOnly="1" fieldPosition="0">
        <references count="4">
          <reference field="0" count="1" selected="0">
            <x v="8"/>
          </reference>
          <reference field="1" count="1" selected="0">
            <x v="2"/>
          </reference>
          <reference field="2" count="1" selected="0">
            <x v="287"/>
          </reference>
          <reference field="3" count="3">
            <x v="1303"/>
            <x v="1304"/>
            <x v="1305"/>
          </reference>
        </references>
      </pivotArea>
    </format>
    <format dxfId="20468">
      <pivotArea dataOnly="0" labelOnly="1" fieldPosition="0">
        <references count="4">
          <reference field="0" count="1" selected="0">
            <x v="8"/>
          </reference>
          <reference field="1" count="1" selected="0">
            <x v="2"/>
          </reference>
          <reference field="2" count="1" selected="0">
            <x v="288"/>
          </reference>
          <reference field="3" count="3">
            <x v="1306"/>
            <x v="1307"/>
            <x v="1308"/>
          </reference>
        </references>
      </pivotArea>
    </format>
    <format dxfId="20467">
      <pivotArea dataOnly="0" labelOnly="1" fieldPosition="0">
        <references count="4">
          <reference field="0" count="1" selected="0">
            <x v="8"/>
          </reference>
          <reference field="1" count="1" selected="0">
            <x v="2"/>
          </reference>
          <reference field="2" count="1" selected="0">
            <x v="289"/>
          </reference>
          <reference field="3" count="2">
            <x v="1309"/>
            <x v="1310"/>
          </reference>
        </references>
      </pivotArea>
    </format>
    <format dxfId="20466">
      <pivotArea dataOnly="0" labelOnly="1" fieldPosition="0">
        <references count="4">
          <reference field="0" count="1" selected="0">
            <x v="8"/>
          </reference>
          <reference field="1" count="1" selected="0">
            <x v="2"/>
          </reference>
          <reference field="2" count="1" selected="0">
            <x v="290"/>
          </reference>
          <reference field="3" count="3">
            <x v="1311"/>
            <x v="1312"/>
            <x v="1313"/>
          </reference>
        </references>
      </pivotArea>
    </format>
    <format dxfId="20465">
      <pivotArea dataOnly="0" labelOnly="1" fieldPosition="0">
        <references count="4">
          <reference field="0" count="1" selected="0">
            <x v="8"/>
          </reference>
          <reference field="1" count="1" selected="0">
            <x v="2"/>
          </reference>
          <reference field="2" count="1" selected="0">
            <x v="291"/>
          </reference>
          <reference field="3" count="1">
            <x v="1314"/>
          </reference>
        </references>
      </pivotArea>
    </format>
    <format dxfId="20464">
      <pivotArea dataOnly="0" labelOnly="1" fieldPosition="0">
        <references count="4">
          <reference field="0" count="1" selected="0">
            <x v="8"/>
          </reference>
          <reference field="1" count="1" selected="0">
            <x v="2"/>
          </reference>
          <reference field="2" count="1" selected="0">
            <x v="292"/>
          </reference>
          <reference field="3" count="1">
            <x v="1315"/>
          </reference>
        </references>
      </pivotArea>
    </format>
    <format dxfId="20463">
      <pivotArea dataOnly="0" labelOnly="1" fieldPosition="0">
        <references count="4">
          <reference field="0" count="1" selected="0">
            <x v="8"/>
          </reference>
          <reference field="1" count="1" selected="0">
            <x v="2"/>
          </reference>
          <reference field="2" count="1" selected="0">
            <x v="293"/>
          </reference>
          <reference field="3" count="1">
            <x v="1316"/>
          </reference>
        </references>
      </pivotArea>
    </format>
    <format dxfId="20462">
      <pivotArea dataOnly="0" labelOnly="1" fieldPosition="0">
        <references count="4">
          <reference field="0" count="1" selected="0">
            <x v="8"/>
          </reference>
          <reference field="1" count="1" selected="0">
            <x v="2"/>
          </reference>
          <reference field="2" count="1" selected="0">
            <x v="294"/>
          </reference>
          <reference field="3" count="1">
            <x v="1317"/>
          </reference>
        </references>
      </pivotArea>
    </format>
    <format dxfId="20461">
      <pivotArea dataOnly="0" labelOnly="1" fieldPosition="0">
        <references count="4">
          <reference field="0" count="1" selected="0">
            <x v="8"/>
          </reference>
          <reference field="1" count="1" selected="0">
            <x v="2"/>
          </reference>
          <reference field="2" count="1" selected="0">
            <x v="295"/>
          </reference>
          <reference field="3" count="7">
            <x v="1318"/>
            <x v="1319"/>
            <x v="1320"/>
            <x v="1321"/>
            <x v="1322"/>
            <x v="1323"/>
            <x v="1324"/>
          </reference>
        </references>
      </pivotArea>
    </format>
    <format dxfId="20460">
      <pivotArea dataOnly="0" labelOnly="1" fieldPosition="0">
        <references count="4">
          <reference field="0" count="1" selected="0">
            <x v="8"/>
          </reference>
          <reference field="1" count="1" selected="0">
            <x v="2"/>
          </reference>
          <reference field="2" count="1" selected="0">
            <x v="302"/>
          </reference>
          <reference field="3" count="1">
            <x v="1334"/>
          </reference>
        </references>
      </pivotArea>
    </format>
    <format dxfId="20459">
      <pivotArea dataOnly="0" labelOnly="1" fieldPosition="0">
        <references count="4">
          <reference field="0" count="1" selected="0">
            <x v="8"/>
          </reference>
          <reference field="1" count="1" selected="0">
            <x v="2"/>
          </reference>
          <reference field="2" count="1" selected="0">
            <x v="303"/>
          </reference>
          <reference field="3" count="3">
            <x v="1335"/>
            <x v="1336"/>
            <x v="1337"/>
          </reference>
        </references>
      </pivotArea>
    </format>
    <format dxfId="20458">
      <pivotArea dataOnly="0" labelOnly="1" fieldPosition="0">
        <references count="4">
          <reference field="0" count="1" selected="0">
            <x v="8"/>
          </reference>
          <reference field="1" count="1" selected="0">
            <x v="2"/>
          </reference>
          <reference field="2" count="1" selected="0">
            <x v="305"/>
          </reference>
          <reference field="3" count="1">
            <x v="1341"/>
          </reference>
        </references>
      </pivotArea>
    </format>
    <format dxfId="20457">
      <pivotArea dataOnly="0" labelOnly="1" fieldPosition="0">
        <references count="4">
          <reference field="0" count="1" selected="0">
            <x v="8"/>
          </reference>
          <reference field="1" count="1" selected="0">
            <x v="2"/>
          </reference>
          <reference field="2" count="1" selected="0">
            <x v="306"/>
          </reference>
          <reference field="3" count="1">
            <x v="1342"/>
          </reference>
        </references>
      </pivotArea>
    </format>
    <format dxfId="20456">
      <pivotArea dataOnly="0" labelOnly="1" fieldPosition="0">
        <references count="4">
          <reference field="0" count="1" selected="0">
            <x v="8"/>
          </reference>
          <reference field="1" count="1" selected="0">
            <x v="2"/>
          </reference>
          <reference field="2" count="1" selected="0">
            <x v="307"/>
          </reference>
          <reference field="3" count="3">
            <x v="1343"/>
            <x v="1344"/>
            <x v="1345"/>
          </reference>
        </references>
      </pivotArea>
    </format>
    <format dxfId="20455">
      <pivotArea dataOnly="0" labelOnly="1" fieldPosition="0">
        <references count="4">
          <reference field="0" count="1" selected="0">
            <x v="8"/>
          </reference>
          <reference field="1" count="1" selected="0">
            <x v="2"/>
          </reference>
          <reference field="2" count="1" selected="0">
            <x v="308"/>
          </reference>
          <reference field="3" count="8">
            <x v="1346"/>
            <x v="1347"/>
            <x v="1348"/>
            <x v="1351"/>
            <x v="1353"/>
            <x v="1354"/>
            <x v="1355"/>
            <x v="1356"/>
          </reference>
        </references>
      </pivotArea>
    </format>
    <format dxfId="20454">
      <pivotArea dataOnly="0" labelOnly="1" fieldPosition="0">
        <references count="4">
          <reference field="0" count="1" selected="0">
            <x v="8"/>
          </reference>
          <reference field="1" count="1" selected="0">
            <x v="2"/>
          </reference>
          <reference field="2" count="1" selected="0">
            <x v="309"/>
          </reference>
          <reference field="3" count="1">
            <x v="1357"/>
          </reference>
        </references>
      </pivotArea>
    </format>
    <format dxfId="20453">
      <pivotArea dataOnly="0" labelOnly="1" fieldPosition="0">
        <references count="4">
          <reference field="0" count="1" selected="0">
            <x v="8"/>
          </reference>
          <reference field="1" count="1" selected="0">
            <x v="2"/>
          </reference>
          <reference field="2" count="1" selected="0">
            <x v="311"/>
          </reference>
          <reference field="3" count="1">
            <x v="1360"/>
          </reference>
        </references>
      </pivotArea>
    </format>
    <format dxfId="20452">
      <pivotArea dataOnly="0" labelOnly="1" fieldPosition="0">
        <references count="4">
          <reference field="0" count="1" selected="0">
            <x v="8"/>
          </reference>
          <reference field="1" count="1" selected="0">
            <x v="2"/>
          </reference>
          <reference field="2" count="1" selected="0">
            <x v="313"/>
          </reference>
          <reference field="3" count="2">
            <x v="1360"/>
            <x v="1361"/>
          </reference>
        </references>
      </pivotArea>
    </format>
    <format dxfId="20451">
      <pivotArea dataOnly="0" labelOnly="1" fieldPosition="0">
        <references count="4">
          <reference field="0" count="1" selected="0">
            <x v="8"/>
          </reference>
          <reference field="1" count="1" selected="0">
            <x v="2"/>
          </reference>
          <reference field="2" count="1" selected="0">
            <x v="314"/>
          </reference>
          <reference field="3" count="1">
            <x v="1357"/>
          </reference>
        </references>
      </pivotArea>
    </format>
    <format dxfId="20450">
      <pivotArea dataOnly="0" labelOnly="1" fieldPosition="0">
        <references count="4">
          <reference field="0" count="1" selected="0">
            <x v="8"/>
          </reference>
          <reference field="1" count="1" selected="0">
            <x v="2"/>
          </reference>
          <reference field="2" count="1" selected="0">
            <x v="315"/>
          </reference>
          <reference field="3" count="2">
            <x v="1363"/>
            <x v="1364"/>
          </reference>
        </references>
      </pivotArea>
    </format>
    <format dxfId="20449">
      <pivotArea dataOnly="0" labelOnly="1" fieldPosition="0">
        <references count="4">
          <reference field="0" count="1" selected="0">
            <x v="8"/>
          </reference>
          <reference field="1" count="1" selected="0">
            <x v="2"/>
          </reference>
          <reference field="2" count="1" selected="0">
            <x v="316"/>
          </reference>
          <reference field="3" count="2">
            <x v="1367"/>
            <x v="1368"/>
          </reference>
        </references>
      </pivotArea>
    </format>
    <format dxfId="20448">
      <pivotArea dataOnly="0" labelOnly="1" fieldPosition="0">
        <references count="4">
          <reference field="0" count="1" selected="0">
            <x v="8"/>
          </reference>
          <reference field="1" count="1" selected="0">
            <x v="2"/>
          </reference>
          <reference field="2" count="1" selected="0">
            <x v="317"/>
          </reference>
          <reference field="3" count="2">
            <x v="1369"/>
            <x v="1370"/>
          </reference>
        </references>
      </pivotArea>
    </format>
    <format dxfId="20447">
      <pivotArea dataOnly="0" labelOnly="1" fieldPosition="0">
        <references count="4">
          <reference field="0" count="1" selected="0">
            <x v="8"/>
          </reference>
          <reference field="1" count="1" selected="0">
            <x v="2"/>
          </reference>
          <reference field="2" count="1" selected="0">
            <x v="318"/>
          </reference>
          <reference field="3" count="1">
            <x v="1371"/>
          </reference>
        </references>
      </pivotArea>
    </format>
    <format dxfId="20446">
      <pivotArea dataOnly="0" labelOnly="1" fieldPosition="0">
        <references count="4">
          <reference field="0" count="1" selected="0">
            <x v="8"/>
          </reference>
          <reference field="1" count="1" selected="0">
            <x v="2"/>
          </reference>
          <reference field="2" count="1" selected="0">
            <x v="319"/>
          </reference>
          <reference field="3" count="3">
            <x v="1373"/>
            <x v="1374"/>
            <x v="1375"/>
          </reference>
        </references>
      </pivotArea>
    </format>
    <format dxfId="20445">
      <pivotArea dataOnly="0" labelOnly="1" fieldPosition="0">
        <references count="4">
          <reference field="0" count="1" selected="0">
            <x v="8"/>
          </reference>
          <reference field="1" count="1" selected="0">
            <x v="2"/>
          </reference>
          <reference field="2" count="1" selected="0">
            <x v="320"/>
          </reference>
          <reference field="3" count="1">
            <x v="1376"/>
          </reference>
        </references>
      </pivotArea>
    </format>
    <format dxfId="20444">
      <pivotArea dataOnly="0" labelOnly="1" fieldPosition="0">
        <references count="4">
          <reference field="0" count="1" selected="0">
            <x v="8"/>
          </reference>
          <reference field="1" count="1" selected="0">
            <x v="2"/>
          </reference>
          <reference field="2" count="1" selected="0">
            <x v="322"/>
          </reference>
          <reference field="3" count="1">
            <x v="1378"/>
          </reference>
        </references>
      </pivotArea>
    </format>
    <format dxfId="20443">
      <pivotArea dataOnly="0" labelOnly="1" fieldPosition="0">
        <references count="4">
          <reference field="0" count="1" selected="0">
            <x v="8"/>
          </reference>
          <reference field="1" count="1" selected="0">
            <x v="2"/>
          </reference>
          <reference field="2" count="1" selected="0">
            <x v="323"/>
          </reference>
          <reference field="3" count="1">
            <x v="1395"/>
          </reference>
        </references>
      </pivotArea>
    </format>
    <format dxfId="20442">
      <pivotArea dataOnly="0" labelOnly="1" fieldPosition="0">
        <references count="4">
          <reference field="0" count="1" selected="0">
            <x v="8"/>
          </reference>
          <reference field="1" count="1" selected="0">
            <x v="2"/>
          </reference>
          <reference field="2" count="1" selected="0">
            <x v="324"/>
          </reference>
          <reference field="3" count="1">
            <x v="1381"/>
          </reference>
        </references>
      </pivotArea>
    </format>
    <format dxfId="20441">
      <pivotArea dataOnly="0" labelOnly="1" fieldPosition="0">
        <references count="4">
          <reference field="0" count="1" selected="0">
            <x v="8"/>
          </reference>
          <reference field="1" count="1" selected="0">
            <x v="2"/>
          </reference>
          <reference field="2" count="1" selected="0">
            <x v="325"/>
          </reference>
          <reference field="3" count="1">
            <x v="1382"/>
          </reference>
        </references>
      </pivotArea>
    </format>
    <format dxfId="20440">
      <pivotArea dataOnly="0" labelOnly="1" fieldPosition="0">
        <references count="4">
          <reference field="0" count="1" selected="0">
            <x v="8"/>
          </reference>
          <reference field="1" count="1" selected="0">
            <x v="2"/>
          </reference>
          <reference field="2" count="1" selected="0">
            <x v="326"/>
          </reference>
          <reference field="3" count="1">
            <x v="1383"/>
          </reference>
        </references>
      </pivotArea>
    </format>
    <format dxfId="20439">
      <pivotArea dataOnly="0" labelOnly="1" fieldPosition="0">
        <references count="4">
          <reference field="0" count="1" selected="0">
            <x v="8"/>
          </reference>
          <reference field="1" count="1" selected="0">
            <x v="2"/>
          </reference>
          <reference field="2" count="1" selected="0">
            <x v="334"/>
          </reference>
          <reference field="3" count="2">
            <x v="1396"/>
            <x v="1397"/>
          </reference>
        </references>
      </pivotArea>
    </format>
    <format dxfId="20438">
      <pivotArea dataOnly="0" labelOnly="1" fieldPosition="0">
        <references count="4">
          <reference field="0" count="1" selected="0">
            <x v="8"/>
          </reference>
          <reference field="1" count="1" selected="0">
            <x v="2"/>
          </reference>
          <reference field="2" count="1" selected="0">
            <x v="327"/>
          </reference>
          <reference field="3" count="1">
            <x v="1384"/>
          </reference>
        </references>
      </pivotArea>
    </format>
    <format dxfId="20437">
      <pivotArea dataOnly="0" labelOnly="1" fieldPosition="0">
        <references count="4">
          <reference field="0" count="1" selected="0">
            <x v="8"/>
          </reference>
          <reference field="1" count="1" selected="0">
            <x v="2"/>
          </reference>
          <reference field="2" count="1" selected="0">
            <x v="328"/>
          </reference>
          <reference field="3" count="2">
            <x v="1385"/>
            <x v="1386"/>
          </reference>
        </references>
      </pivotArea>
    </format>
    <format dxfId="20436">
      <pivotArea dataOnly="0" labelOnly="1" fieldPosition="0">
        <references count="4">
          <reference field="0" count="1" selected="0">
            <x v="8"/>
          </reference>
          <reference field="1" count="1" selected="0">
            <x v="2"/>
          </reference>
          <reference field="2" count="1" selected="0">
            <x v="331"/>
          </reference>
          <reference field="3" count="1">
            <x v="1389"/>
          </reference>
        </references>
      </pivotArea>
    </format>
    <format dxfId="20435">
      <pivotArea dataOnly="0" labelOnly="1" fieldPosition="0">
        <references count="4">
          <reference field="0" count="1" selected="0">
            <x v="8"/>
          </reference>
          <reference field="1" count="1" selected="0">
            <x v="2"/>
          </reference>
          <reference field="2" count="1" selected="0">
            <x v="332"/>
          </reference>
          <reference field="3" count="1">
            <x v="1390"/>
          </reference>
        </references>
      </pivotArea>
    </format>
    <format dxfId="20434">
      <pivotArea dataOnly="0" labelOnly="1" fieldPosition="0">
        <references count="4">
          <reference field="0" count="1" selected="0">
            <x v="8"/>
          </reference>
          <reference field="1" count="1" selected="0">
            <x v="4"/>
          </reference>
          <reference field="2" count="1" selected="0">
            <x v="595"/>
          </reference>
          <reference field="3" count="3">
            <x v="2359"/>
            <x v="2360"/>
            <x v="2363"/>
          </reference>
        </references>
      </pivotArea>
    </format>
    <format dxfId="20433">
      <pivotArea dataOnly="0" labelOnly="1" fieldPosition="0">
        <references count="4">
          <reference field="0" count="1" selected="0">
            <x v="9"/>
          </reference>
          <reference field="1" count="1" selected="0">
            <x v="0"/>
          </reference>
          <reference field="2" count="1" selected="0">
            <x v="335"/>
          </reference>
          <reference field="3" count="5">
            <x v="1398"/>
            <x v="1399"/>
            <x v="1400"/>
            <x v="1401"/>
            <x v="1402"/>
          </reference>
        </references>
      </pivotArea>
    </format>
    <format dxfId="20432">
      <pivotArea dataOnly="0" labelOnly="1" fieldPosition="0">
        <references count="4">
          <reference field="0" count="1" selected="0">
            <x v="9"/>
          </reference>
          <reference field="1" count="1" selected="0">
            <x v="0"/>
          </reference>
          <reference field="2" count="1" selected="0">
            <x v="336"/>
          </reference>
          <reference field="3" count="1">
            <x v="1403"/>
          </reference>
        </references>
      </pivotArea>
    </format>
    <format dxfId="20431">
      <pivotArea dataOnly="0" labelOnly="1" fieldPosition="0">
        <references count="4">
          <reference field="0" count="1" selected="0">
            <x v="9"/>
          </reference>
          <reference field="1" count="1" selected="0">
            <x v="0"/>
          </reference>
          <reference field="2" count="1" selected="0">
            <x v="337"/>
          </reference>
          <reference field="3" count="2">
            <x v="1404"/>
            <x v="1405"/>
          </reference>
        </references>
      </pivotArea>
    </format>
    <format dxfId="20430">
      <pivotArea dataOnly="0" labelOnly="1" fieldPosition="0">
        <references count="4">
          <reference field="0" count="1" selected="0">
            <x v="9"/>
          </reference>
          <reference field="1" count="1" selected="0">
            <x v="0"/>
          </reference>
          <reference field="2" count="1" selected="0">
            <x v="338"/>
          </reference>
          <reference field="3" count="2">
            <x v="1406"/>
            <x v="1407"/>
          </reference>
        </references>
      </pivotArea>
    </format>
    <format dxfId="20429">
      <pivotArea dataOnly="0" labelOnly="1" fieldPosition="0">
        <references count="4">
          <reference field="0" count="1" selected="0">
            <x v="9"/>
          </reference>
          <reference field="1" count="1" selected="0">
            <x v="0"/>
          </reference>
          <reference field="2" count="1" selected="0">
            <x v="339"/>
          </reference>
          <reference field="3" count="1">
            <x v="1408"/>
          </reference>
        </references>
      </pivotArea>
    </format>
    <format dxfId="20428">
      <pivotArea dataOnly="0" labelOnly="1" fieldPosition="0">
        <references count="4">
          <reference field="0" count="1" selected="0">
            <x v="9"/>
          </reference>
          <reference field="1" count="1" selected="0">
            <x v="0"/>
          </reference>
          <reference field="2" count="1" selected="0">
            <x v="340"/>
          </reference>
          <reference field="3" count="1">
            <x v="1409"/>
          </reference>
        </references>
      </pivotArea>
    </format>
    <format dxfId="20427">
      <pivotArea dataOnly="0" labelOnly="1" fieldPosition="0">
        <references count="4">
          <reference field="0" count="1" selected="0">
            <x v="9"/>
          </reference>
          <reference field="1" count="1" selected="0">
            <x v="0"/>
          </reference>
          <reference field="2" count="1" selected="0">
            <x v="341"/>
          </reference>
          <reference field="3" count="3">
            <x v="1410"/>
            <x v="1411"/>
            <x v="1412"/>
          </reference>
        </references>
      </pivotArea>
    </format>
    <format dxfId="20426">
      <pivotArea dataOnly="0" labelOnly="1" fieldPosition="0">
        <references count="4">
          <reference field="0" count="1" selected="0">
            <x v="9"/>
          </reference>
          <reference field="1" count="1" selected="0">
            <x v="0"/>
          </reference>
          <reference field="2" count="1" selected="0">
            <x v="342"/>
          </reference>
          <reference field="3" count="5">
            <x v="1413"/>
            <x v="1414"/>
            <x v="1415"/>
            <x v="1416"/>
            <x v="1417"/>
          </reference>
        </references>
      </pivotArea>
    </format>
    <format dxfId="20425">
      <pivotArea dataOnly="0" labelOnly="1" fieldPosition="0">
        <references count="4">
          <reference field="0" count="1" selected="0">
            <x v="9"/>
          </reference>
          <reference field="1" count="1" selected="0">
            <x v="0"/>
          </reference>
          <reference field="2" count="1" selected="0">
            <x v="343"/>
          </reference>
          <reference field="3" count="2">
            <x v="1414"/>
            <x v="1418"/>
          </reference>
        </references>
      </pivotArea>
    </format>
    <format dxfId="20424">
      <pivotArea dataOnly="0" labelOnly="1" fieldPosition="0">
        <references count="4">
          <reference field="0" count="1" selected="0">
            <x v="9"/>
          </reference>
          <reference field="1" count="1" selected="0">
            <x v="0"/>
          </reference>
          <reference field="2" count="1" selected="0">
            <x v="344"/>
          </reference>
          <reference field="3" count="1">
            <x v="1419"/>
          </reference>
        </references>
      </pivotArea>
    </format>
    <format dxfId="20423">
      <pivotArea dataOnly="0" labelOnly="1" fieldPosition="0">
        <references count="4">
          <reference field="0" count="1" selected="0">
            <x v="9"/>
          </reference>
          <reference field="1" count="1" selected="0">
            <x v="0"/>
          </reference>
          <reference field="2" count="1" selected="0">
            <x v="345"/>
          </reference>
          <reference field="3" count="3">
            <x v="1420"/>
            <x v="1421"/>
            <x v="1422"/>
          </reference>
        </references>
      </pivotArea>
    </format>
    <format dxfId="20422">
      <pivotArea dataOnly="0" labelOnly="1" fieldPosition="0">
        <references count="4">
          <reference field="0" count="1" selected="0">
            <x v="9"/>
          </reference>
          <reference field="1" count="1" selected="0">
            <x v="0"/>
          </reference>
          <reference field="2" count="1" selected="0">
            <x v="346"/>
          </reference>
          <reference field="3" count="2">
            <x v="1423"/>
            <x v="1424"/>
          </reference>
        </references>
      </pivotArea>
    </format>
    <format dxfId="20421">
      <pivotArea dataOnly="0" labelOnly="1" fieldPosition="0">
        <references count="4">
          <reference field="0" count="1" selected="0">
            <x v="9"/>
          </reference>
          <reference field="1" count="1" selected="0">
            <x v="0"/>
          </reference>
          <reference field="2" count="1" selected="0">
            <x v="347"/>
          </reference>
          <reference field="3" count="2">
            <x v="1423"/>
            <x v="1424"/>
          </reference>
        </references>
      </pivotArea>
    </format>
    <format dxfId="20420">
      <pivotArea dataOnly="0" labelOnly="1" fieldPosition="0">
        <references count="4">
          <reference field="0" count="1" selected="0">
            <x v="9"/>
          </reference>
          <reference field="1" count="1" selected="0">
            <x v="0"/>
          </reference>
          <reference field="2" count="1" selected="0">
            <x v="348"/>
          </reference>
          <reference field="3" count="3">
            <x v="1425"/>
            <x v="1426"/>
            <x v="1427"/>
          </reference>
        </references>
      </pivotArea>
    </format>
    <format dxfId="20419">
      <pivotArea dataOnly="0" labelOnly="1" fieldPosition="0">
        <references count="4">
          <reference field="0" count="1" selected="0">
            <x v="9"/>
          </reference>
          <reference field="1" count="1" selected="0">
            <x v="0"/>
          </reference>
          <reference field="2" count="1" selected="0">
            <x v="349"/>
          </reference>
          <reference field="3" count="2">
            <x v="1428"/>
            <x v="1429"/>
          </reference>
        </references>
      </pivotArea>
    </format>
    <format dxfId="20418">
      <pivotArea dataOnly="0" labelOnly="1" fieldPosition="0">
        <references count="4">
          <reference field="0" count="1" selected="0">
            <x v="9"/>
          </reference>
          <reference field="1" count="1" selected="0">
            <x v="0"/>
          </reference>
          <reference field="2" count="1" selected="0">
            <x v="350"/>
          </reference>
          <reference field="3" count="2">
            <x v="1430"/>
            <x v="1431"/>
          </reference>
        </references>
      </pivotArea>
    </format>
    <format dxfId="20417">
      <pivotArea dataOnly="0" labelOnly="1" fieldPosition="0">
        <references count="4">
          <reference field="0" count="1" selected="0">
            <x v="9"/>
          </reference>
          <reference field="1" count="1" selected="0">
            <x v="0"/>
          </reference>
          <reference field="2" count="1" selected="0">
            <x v="351"/>
          </reference>
          <reference field="3" count="6">
            <x v="1432"/>
            <x v="1433"/>
            <x v="1434"/>
            <x v="1435"/>
            <x v="1436"/>
            <x v="1438"/>
          </reference>
        </references>
      </pivotArea>
    </format>
    <format dxfId="20416">
      <pivotArea dataOnly="0" labelOnly="1" fieldPosition="0">
        <references count="4">
          <reference field="0" count="1" selected="0">
            <x v="9"/>
          </reference>
          <reference field="1" count="1" selected="0">
            <x v="0"/>
          </reference>
          <reference field="2" count="1" selected="0">
            <x v="352"/>
          </reference>
          <reference field="3" count="1">
            <x v="1439"/>
          </reference>
        </references>
      </pivotArea>
    </format>
    <format dxfId="20415">
      <pivotArea dataOnly="0" labelOnly="1" fieldPosition="0">
        <references count="4">
          <reference field="0" count="1" selected="0">
            <x v="9"/>
          </reference>
          <reference field="1" count="1" selected="0">
            <x v="0"/>
          </reference>
          <reference field="2" count="1" selected="0">
            <x v="353"/>
          </reference>
          <reference field="3" count="1">
            <x v="1440"/>
          </reference>
        </references>
      </pivotArea>
    </format>
    <format dxfId="20414">
      <pivotArea dataOnly="0" labelOnly="1" fieldPosition="0">
        <references count="4">
          <reference field="0" count="1" selected="0">
            <x v="9"/>
          </reference>
          <reference field="1" count="1" selected="0">
            <x v="0"/>
          </reference>
          <reference field="2" count="1" selected="0">
            <x v="354"/>
          </reference>
          <reference field="3" count="1">
            <x v="1441"/>
          </reference>
        </references>
      </pivotArea>
    </format>
    <format dxfId="20413">
      <pivotArea dataOnly="0" labelOnly="1" fieldPosition="0">
        <references count="4">
          <reference field="0" count="1" selected="0">
            <x v="9"/>
          </reference>
          <reference field="1" count="1" selected="0">
            <x v="0"/>
          </reference>
          <reference field="2" count="1" selected="0">
            <x v="355"/>
          </reference>
          <reference field="3" count="2">
            <x v="1442"/>
            <x v="1443"/>
          </reference>
        </references>
      </pivotArea>
    </format>
    <format dxfId="20412">
      <pivotArea dataOnly="0" labelOnly="1" fieldPosition="0">
        <references count="4">
          <reference field="0" count="1" selected="0">
            <x v="9"/>
          </reference>
          <reference field="1" count="1" selected="0">
            <x v="0"/>
          </reference>
          <reference field="2" count="1" selected="0">
            <x v="356"/>
          </reference>
          <reference field="3" count="1">
            <x v="1444"/>
          </reference>
        </references>
      </pivotArea>
    </format>
    <format dxfId="20411">
      <pivotArea dataOnly="0" labelOnly="1" fieldPosition="0">
        <references count="4">
          <reference field="0" count="1" selected="0">
            <x v="9"/>
          </reference>
          <reference field="1" count="1" selected="0">
            <x v="0"/>
          </reference>
          <reference field="2" count="1" selected="0">
            <x v="357"/>
          </reference>
          <reference field="3" count="2">
            <x v="1445"/>
            <x v="1446"/>
          </reference>
        </references>
      </pivotArea>
    </format>
    <format dxfId="20410">
      <pivotArea dataOnly="0" labelOnly="1" fieldPosition="0">
        <references count="4">
          <reference field="0" count="1" selected="0">
            <x v="9"/>
          </reference>
          <reference field="1" count="1" selected="0">
            <x v="0"/>
          </reference>
          <reference field="2" count="1" selected="0">
            <x v="358"/>
          </reference>
          <reference field="3" count="1">
            <x v="1447"/>
          </reference>
        </references>
      </pivotArea>
    </format>
    <format dxfId="20409">
      <pivotArea dataOnly="0" labelOnly="1" fieldPosition="0">
        <references count="4">
          <reference field="0" count="1" selected="0">
            <x v="9"/>
          </reference>
          <reference field="1" count="1" selected="0">
            <x v="0"/>
          </reference>
          <reference field="2" count="1" selected="0">
            <x v="359"/>
          </reference>
          <reference field="3" count="2">
            <x v="1448"/>
            <x v="1449"/>
          </reference>
        </references>
      </pivotArea>
    </format>
    <format dxfId="20408">
      <pivotArea dataOnly="0" labelOnly="1" fieldPosition="0">
        <references count="4">
          <reference field="0" count="1" selected="0">
            <x v="9"/>
          </reference>
          <reference field="1" count="1" selected="0">
            <x v="0"/>
          </reference>
          <reference field="2" count="1" selected="0">
            <x v="360"/>
          </reference>
          <reference field="3" count="1">
            <x v="1450"/>
          </reference>
        </references>
      </pivotArea>
    </format>
    <format dxfId="20407">
      <pivotArea dataOnly="0" labelOnly="1" fieldPosition="0">
        <references count="4">
          <reference field="0" count="1" selected="0">
            <x v="9"/>
          </reference>
          <reference field="1" count="1" selected="0">
            <x v="0"/>
          </reference>
          <reference field="2" count="1" selected="0">
            <x v="361"/>
          </reference>
          <reference field="3" count="1">
            <x v="1451"/>
          </reference>
        </references>
      </pivotArea>
    </format>
    <format dxfId="20406">
      <pivotArea dataOnly="0" labelOnly="1" fieldPosition="0">
        <references count="4">
          <reference field="0" count="1" selected="0">
            <x v="9"/>
          </reference>
          <reference field="1" count="1" selected="0">
            <x v="0"/>
          </reference>
          <reference field="2" count="1" selected="0">
            <x v="362"/>
          </reference>
          <reference field="3" count="2">
            <x v="1452"/>
            <x v="1453"/>
          </reference>
        </references>
      </pivotArea>
    </format>
    <format dxfId="20405">
      <pivotArea dataOnly="0" labelOnly="1" fieldPosition="0">
        <references count="4">
          <reference field="0" count="1" selected="0">
            <x v="9"/>
          </reference>
          <reference field="1" count="1" selected="0">
            <x v="0"/>
          </reference>
          <reference field="2" count="1" selected="0">
            <x v="363"/>
          </reference>
          <reference field="3" count="2">
            <x v="1454"/>
            <x v="1455"/>
          </reference>
        </references>
      </pivotArea>
    </format>
    <format dxfId="20404">
      <pivotArea dataOnly="0" labelOnly="1" fieldPosition="0">
        <references count="4">
          <reference field="0" count="1" selected="0">
            <x v="9"/>
          </reference>
          <reference field="1" count="1" selected="0">
            <x v="0"/>
          </reference>
          <reference field="2" count="1" selected="0">
            <x v="364"/>
          </reference>
          <reference field="3" count="1">
            <x v="1456"/>
          </reference>
        </references>
      </pivotArea>
    </format>
    <format dxfId="20403">
      <pivotArea dataOnly="0" labelOnly="1" fieldPosition="0">
        <references count="4">
          <reference field="0" count="1" selected="0">
            <x v="9"/>
          </reference>
          <reference field="1" count="1" selected="0">
            <x v="0"/>
          </reference>
          <reference field="2" count="1" selected="0">
            <x v="365"/>
          </reference>
          <reference field="3" count="1">
            <x v="1457"/>
          </reference>
        </references>
      </pivotArea>
    </format>
    <format dxfId="20402">
      <pivotArea dataOnly="0" labelOnly="1" fieldPosition="0">
        <references count="4">
          <reference field="0" count="1" selected="0">
            <x v="9"/>
          </reference>
          <reference field="1" count="1" selected="0">
            <x v="0"/>
          </reference>
          <reference field="2" count="1" selected="0">
            <x v="366"/>
          </reference>
          <reference field="3" count="1">
            <x v="1458"/>
          </reference>
        </references>
      </pivotArea>
    </format>
    <format dxfId="20401">
      <pivotArea dataOnly="0" labelOnly="1" fieldPosition="0">
        <references count="4">
          <reference field="0" count="1" selected="0">
            <x v="9"/>
          </reference>
          <reference field="1" count="1" selected="0">
            <x v="0"/>
          </reference>
          <reference field="2" count="1" selected="0">
            <x v="367"/>
          </reference>
          <reference field="3" count="1">
            <x v="1459"/>
          </reference>
        </references>
      </pivotArea>
    </format>
    <format dxfId="20400">
      <pivotArea dataOnly="0" labelOnly="1" fieldPosition="0">
        <references count="4">
          <reference field="0" count="1" selected="0">
            <x v="9"/>
          </reference>
          <reference field="1" count="1" selected="0">
            <x v="0"/>
          </reference>
          <reference field="2" count="1" selected="0">
            <x v="368"/>
          </reference>
          <reference field="3" count="6">
            <x v="1460"/>
            <x v="1461"/>
            <x v="1462"/>
            <x v="1463"/>
            <x v="1464"/>
            <x v="1465"/>
          </reference>
        </references>
      </pivotArea>
    </format>
    <format dxfId="20399">
      <pivotArea dataOnly="0" labelOnly="1" fieldPosition="0">
        <references count="4">
          <reference field="0" count="1" selected="0">
            <x v="9"/>
          </reference>
          <reference field="1" count="1" selected="0">
            <x v="0"/>
          </reference>
          <reference field="2" count="1" selected="0">
            <x v="369"/>
          </reference>
          <reference field="3" count="1">
            <x v="1466"/>
          </reference>
        </references>
      </pivotArea>
    </format>
    <format dxfId="20398">
      <pivotArea dataOnly="0" labelOnly="1" fieldPosition="0">
        <references count="4">
          <reference field="0" count="1" selected="0">
            <x v="9"/>
          </reference>
          <reference field="1" count="1" selected="0">
            <x v="0"/>
          </reference>
          <reference field="2" count="1" selected="0">
            <x v="370"/>
          </reference>
          <reference field="3" count="2">
            <x v="1467"/>
            <x v="1468"/>
          </reference>
        </references>
      </pivotArea>
    </format>
    <format dxfId="20397">
      <pivotArea dataOnly="0" labelOnly="1" fieldPosition="0">
        <references count="4">
          <reference field="0" count="1" selected="0">
            <x v="9"/>
          </reference>
          <reference field="1" count="1" selected="0">
            <x v="0"/>
          </reference>
          <reference field="2" count="1" selected="0">
            <x v="371"/>
          </reference>
          <reference field="3" count="3">
            <x v="1467"/>
            <x v="1468"/>
            <x v="1469"/>
          </reference>
        </references>
      </pivotArea>
    </format>
    <format dxfId="20396">
      <pivotArea dataOnly="0" labelOnly="1" fieldPosition="0">
        <references count="4">
          <reference field="0" count="1" selected="0">
            <x v="9"/>
          </reference>
          <reference field="1" count="1" selected="0">
            <x v="0"/>
          </reference>
          <reference field="2" count="1" selected="0">
            <x v="372"/>
          </reference>
          <reference field="3" count="1">
            <x v="1470"/>
          </reference>
        </references>
      </pivotArea>
    </format>
    <format dxfId="20395">
      <pivotArea dataOnly="0" labelOnly="1" fieldPosition="0">
        <references count="4">
          <reference field="0" count="1" selected="0">
            <x v="9"/>
          </reference>
          <reference field="1" count="1" selected="0">
            <x v="0"/>
          </reference>
          <reference field="2" count="1" selected="0">
            <x v="373"/>
          </reference>
          <reference field="3" count="1">
            <x v="1471"/>
          </reference>
        </references>
      </pivotArea>
    </format>
    <format dxfId="20394">
      <pivotArea dataOnly="0" labelOnly="1" fieldPosition="0">
        <references count="4">
          <reference field="0" count="1" selected="0">
            <x v="9"/>
          </reference>
          <reference field="1" count="1" selected="0">
            <x v="0"/>
          </reference>
          <reference field="2" count="1" selected="0">
            <x v="374"/>
          </reference>
          <reference field="3" count="1">
            <x v="1472"/>
          </reference>
        </references>
      </pivotArea>
    </format>
    <format dxfId="20393">
      <pivotArea dataOnly="0" labelOnly="1" fieldPosition="0">
        <references count="4">
          <reference field="0" count="1" selected="0">
            <x v="9"/>
          </reference>
          <reference field="1" count="1" selected="0">
            <x v="0"/>
          </reference>
          <reference field="2" count="1" selected="0">
            <x v="375"/>
          </reference>
          <reference field="3" count="1">
            <x v="1473"/>
          </reference>
        </references>
      </pivotArea>
    </format>
    <format dxfId="20392">
      <pivotArea dataOnly="0" labelOnly="1" fieldPosition="0">
        <references count="4">
          <reference field="0" count="1" selected="0">
            <x v="9"/>
          </reference>
          <reference field="1" count="1" selected="0">
            <x v="0"/>
          </reference>
          <reference field="2" count="1" selected="0">
            <x v="376"/>
          </reference>
          <reference field="3" count="3">
            <x v="1474"/>
            <x v="1475"/>
            <x v="1476"/>
          </reference>
        </references>
      </pivotArea>
    </format>
    <format dxfId="20391">
      <pivotArea dataOnly="0" labelOnly="1" fieldPosition="0">
        <references count="4">
          <reference field="0" count="1" selected="0">
            <x v="9"/>
          </reference>
          <reference field="1" count="1" selected="0">
            <x v="0"/>
          </reference>
          <reference field="2" count="1" selected="0">
            <x v="377"/>
          </reference>
          <reference field="3" count="4">
            <x v="1477"/>
            <x v="1478"/>
            <x v="1479"/>
            <x v="1480"/>
          </reference>
        </references>
      </pivotArea>
    </format>
    <format dxfId="20390">
      <pivotArea dataOnly="0" labelOnly="1" fieldPosition="0">
        <references count="4">
          <reference field="0" count="1" selected="0">
            <x v="9"/>
          </reference>
          <reference field="1" count="1" selected="0">
            <x v="0"/>
          </reference>
          <reference field="2" count="1" selected="0">
            <x v="378"/>
          </reference>
          <reference field="3" count="1">
            <x v="1481"/>
          </reference>
        </references>
      </pivotArea>
    </format>
    <format dxfId="20389">
      <pivotArea dataOnly="0" labelOnly="1" fieldPosition="0">
        <references count="4">
          <reference field="0" count="1" selected="0">
            <x v="9"/>
          </reference>
          <reference field="1" count="1" selected="0">
            <x v="0"/>
          </reference>
          <reference field="2" count="1" selected="0">
            <x v="379"/>
          </reference>
          <reference field="3" count="1">
            <x v="1482"/>
          </reference>
        </references>
      </pivotArea>
    </format>
    <format dxfId="20388">
      <pivotArea dataOnly="0" labelOnly="1" fieldPosition="0">
        <references count="4">
          <reference field="0" count="1" selected="0">
            <x v="9"/>
          </reference>
          <reference field="1" count="1" selected="0">
            <x v="0"/>
          </reference>
          <reference field="2" count="1" selected="0">
            <x v="380"/>
          </reference>
          <reference field="3" count="1">
            <x v="1483"/>
          </reference>
        </references>
      </pivotArea>
    </format>
    <format dxfId="20387">
      <pivotArea dataOnly="0" labelOnly="1" fieldPosition="0">
        <references count="4">
          <reference field="0" count="1" selected="0">
            <x v="9"/>
          </reference>
          <reference field="1" count="1" selected="0">
            <x v="0"/>
          </reference>
          <reference field="2" count="1" selected="0">
            <x v="381"/>
          </reference>
          <reference field="3" count="1">
            <x v="1484"/>
          </reference>
        </references>
      </pivotArea>
    </format>
    <format dxfId="20386">
      <pivotArea dataOnly="0" labelOnly="1" fieldPosition="0">
        <references count="4">
          <reference field="0" count="1" selected="0">
            <x v="9"/>
          </reference>
          <reference field="1" count="1" selected="0">
            <x v="0"/>
          </reference>
          <reference field="2" count="1" selected="0">
            <x v="382"/>
          </reference>
          <reference field="3" count="3">
            <x v="1485"/>
            <x v="1486"/>
            <x v="1487"/>
          </reference>
        </references>
      </pivotArea>
    </format>
    <format dxfId="20385">
      <pivotArea dataOnly="0" labelOnly="1" fieldPosition="0">
        <references count="4">
          <reference field="0" count="1" selected="0">
            <x v="9"/>
          </reference>
          <reference field="1" count="1" selected="0">
            <x v="0"/>
          </reference>
          <reference field="2" count="1" selected="0">
            <x v="383"/>
          </reference>
          <reference field="3" count="1">
            <x v="1488"/>
          </reference>
        </references>
      </pivotArea>
    </format>
    <format dxfId="20384">
      <pivotArea dataOnly="0" labelOnly="1" fieldPosition="0">
        <references count="4">
          <reference field="0" count="1" selected="0">
            <x v="9"/>
          </reference>
          <reference field="1" count="1" selected="0">
            <x v="0"/>
          </reference>
          <reference field="2" count="1" selected="0">
            <x v="384"/>
          </reference>
          <reference field="3" count="22">
            <x v="1489"/>
            <x v="1490"/>
            <x v="1491"/>
            <x v="1492"/>
            <x v="1493"/>
            <x v="1494"/>
            <x v="1495"/>
            <x v="1496"/>
            <x v="1497"/>
            <x v="1498"/>
            <x v="1499"/>
            <x v="1500"/>
            <x v="1501"/>
            <x v="1502"/>
            <x v="1503"/>
            <x v="1504"/>
            <x v="1505"/>
            <x v="1506"/>
            <x v="1507"/>
            <x v="1508"/>
            <x v="1509"/>
            <x v="1510"/>
          </reference>
        </references>
      </pivotArea>
    </format>
    <format dxfId="20383">
      <pivotArea dataOnly="0" labelOnly="1" fieldPosition="0">
        <references count="4">
          <reference field="0" count="1" selected="0">
            <x v="9"/>
          </reference>
          <reference field="1" count="1" selected="0">
            <x v="0"/>
          </reference>
          <reference field="2" count="1" selected="0">
            <x v="385"/>
          </reference>
          <reference field="3" count="1">
            <x v="1511"/>
          </reference>
        </references>
      </pivotArea>
    </format>
    <format dxfId="20382">
      <pivotArea dataOnly="0" labelOnly="1" fieldPosition="0">
        <references count="4">
          <reference field="0" count="1" selected="0">
            <x v="9"/>
          </reference>
          <reference field="1" count="1" selected="0">
            <x v="0"/>
          </reference>
          <reference field="2" count="1" selected="0">
            <x v="386"/>
          </reference>
          <reference field="3" count="1">
            <x v="1511"/>
          </reference>
        </references>
      </pivotArea>
    </format>
    <format dxfId="20381">
      <pivotArea dataOnly="0" labelOnly="1" fieldPosition="0">
        <references count="4">
          <reference field="0" count="1" selected="0">
            <x v="9"/>
          </reference>
          <reference field="1" count="1" selected="0">
            <x v="0"/>
          </reference>
          <reference field="2" count="1" selected="0">
            <x v="387"/>
          </reference>
          <reference field="3" count="1">
            <x v="1512"/>
          </reference>
        </references>
      </pivotArea>
    </format>
    <format dxfId="20380">
      <pivotArea dataOnly="0" labelOnly="1" fieldPosition="0">
        <references count="4">
          <reference field="0" count="1" selected="0">
            <x v="9"/>
          </reference>
          <reference field="1" count="1" selected="0">
            <x v="0"/>
          </reference>
          <reference field="2" count="1" selected="0">
            <x v="388"/>
          </reference>
          <reference field="3" count="2">
            <x v="1513"/>
            <x v="1514"/>
          </reference>
        </references>
      </pivotArea>
    </format>
    <format dxfId="20379">
      <pivotArea dataOnly="0" labelOnly="1" fieldPosition="0">
        <references count="4">
          <reference field="0" count="1" selected="0">
            <x v="9"/>
          </reference>
          <reference field="1" count="1" selected="0">
            <x v="0"/>
          </reference>
          <reference field="2" count="1" selected="0">
            <x v="389"/>
          </reference>
          <reference field="3" count="2">
            <x v="1515"/>
            <x v="1516"/>
          </reference>
        </references>
      </pivotArea>
    </format>
    <format dxfId="20378">
      <pivotArea dataOnly="0" labelOnly="1" fieldPosition="0">
        <references count="4">
          <reference field="0" count="1" selected="0">
            <x v="9"/>
          </reference>
          <reference field="1" count="1" selected="0">
            <x v="0"/>
          </reference>
          <reference field="2" count="1" selected="0">
            <x v="390"/>
          </reference>
          <reference field="3" count="1">
            <x v="1517"/>
          </reference>
        </references>
      </pivotArea>
    </format>
    <format dxfId="20377">
      <pivotArea dataOnly="0" labelOnly="1" fieldPosition="0">
        <references count="4">
          <reference field="0" count="1" selected="0">
            <x v="9"/>
          </reference>
          <reference field="1" count="1" selected="0">
            <x v="0"/>
          </reference>
          <reference field="2" count="1" selected="0">
            <x v="391"/>
          </reference>
          <reference field="3" count="1">
            <x v="1518"/>
          </reference>
        </references>
      </pivotArea>
    </format>
    <format dxfId="20376">
      <pivotArea dataOnly="0" labelOnly="1" fieldPosition="0">
        <references count="4">
          <reference field="0" count="1" selected="0">
            <x v="9"/>
          </reference>
          <reference field="1" count="1" selected="0">
            <x v="0"/>
          </reference>
          <reference field="2" count="1" selected="0">
            <x v="392"/>
          </reference>
          <reference field="3" count="1">
            <x v="1519"/>
          </reference>
        </references>
      </pivotArea>
    </format>
    <format dxfId="20375">
      <pivotArea dataOnly="0" labelOnly="1" fieldPosition="0">
        <references count="4">
          <reference field="0" count="1" selected="0">
            <x v="9"/>
          </reference>
          <reference field="1" count="1" selected="0">
            <x v="0"/>
          </reference>
          <reference field="2" count="1" selected="0">
            <x v="393"/>
          </reference>
          <reference field="3" count="1">
            <x v="1520"/>
          </reference>
        </references>
      </pivotArea>
    </format>
    <format dxfId="20374">
      <pivotArea dataOnly="0" labelOnly="1" fieldPosition="0">
        <references count="4">
          <reference field="0" count="1" selected="0">
            <x v="9"/>
          </reference>
          <reference field="1" count="1" selected="0">
            <x v="0"/>
          </reference>
          <reference field="2" count="1" selected="0">
            <x v="394"/>
          </reference>
          <reference field="3" count="2">
            <x v="1521"/>
            <x v="1522"/>
          </reference>
        </references>
      </pivotArea>
    </format>
    <format dxfId="20373">
      <pivotArea dataOnly="0" labelOnly="1" fieldPosition="0">
        <references count="4">
          <reference field="0" count="1" selected="0">
            <x v="9"/>
          </reference>
          <reference field="1" count="1" selected="0">
            <x v="0"/>
          </reference>
          <reference field="2" count="1" selected="0">
            <x v="395"/>
          </reference>
          <reference field="3" count="1">
            <x v="1523"/>
          </reference>
        </references>
      </pivotArea>
    </format>
    <format dxfId="20372">
      <pivotArea dataOnly="0" labelOnly="1" fieldPosition="0">
        <references count="4">
          <reference field="0" count="1" selected="0">
            <x v="9"/>
          </reference>
          <reference field="1" count="1" selected="0">
            <x v="0"/>
          </reference>
          <reference field="2" count="1" selected="0">
            <x v="396"/>
          </reference>
          <reference field="3" count="4">
            <x v="1524"/>
            <x v="1525"/>
            <x v="1526"/>
            <x v="1527"/>
          </reference>
        </references>
      </pivotArea>
    </format>
    <format dxfId="20371">
      <pivotArea dataOnly="0" labelOnly="1" fieldPosition="0">
        <references count="4">
          <reference field="0" count="1" selected="0">
            <x v="9"/>
          </reference>
          <reference field="1" count="1" selected="0">
            <x v="0"/>
          </reference>
          <reference field="2" count="1" selected="0">
            <x v="397"/>
          </reference>
          <reference field="3" count="4">
            <x v="1528"/>
            <x v="1529"/>
            <x v="1530"/>
            <x v="1531"/>
          </reference>
        </references>
      </pivotArea>
    </format>
    <format dxfId="20370">
      <pivotArea dataOnly="0" labelOnly="1" fieldPosition="0">
        <references count="4">
          <reference field="0" count="1" selected="0">
            <x v="9"/>
          </reference>
          <reference field="1" count="1" selected="0">
            <x v="0"/>
          </reference>
          <reference field="2" count="1" selected="0">
            <x v="398"/>
          </reference>
          <reference field="3" count="4">
            <x v="1528"/>
            <x v="1529"/>
            <x v="1530"/>
            <x v="1531"/>
          </reference>
        </references>
      </pivotArea>
    </format>
    <format dxfId="20369">
      <pivotArea dataOnly="0" labelOnly="1" fieldPosition="0">
        <references count="4">
          <reference field="0" count="1" selected="0">
            <x v="9"/>
          </reference>
          <reference field="1" count="1" selected="0">
            <x v="0"/>
          </reference>
          <reference field="2" count="1" selected="0">
            <x v="399"/>
          </reference>
          <reference field="3" count="1">
            <x v="1532"/>
          </reference>
        </references>
      </pivotArea>
    </format>
    <format dxfId="20368">
      <pivotArea dataOnly="0" labelOnly="1" fieldPosition="0">
        <references count="4">
          <reference field="0" count="1" selected="0">
            <x v="9"/>
          </reference>
          <reference field="1" count="1" selected="0">
            <x v="0"/>
          </reference>
          <reference field="2" count="1" selected="0">
            <x v="400"/>
          </reference>
          <reference field="3" count="1">
            <x v="1533"/>
          </reference>
        </references>
      </pivotArea>
    </format>
    <format dxfId="20367">
      <pivotArea dataOnly="0" labelOnly="1" fieldPosition="0">
        <references count="4">
          <reference field="0" count="1" selected="0">
            <x v="9"/>
          </reference>
          <reference field="1" count="1" selected="0">
            <x v="0"/>
          </reference>
          <reference field="2" count="1" selected="0">
            <x v="401"/>
          </reference>
          <reference field="3" count="3">
            <x v="1534"/>
            <x v="1535"/>
            <x v="1536"/>
          </reference>
        </references>
      </pivotArea>
    </format>
    <format dxfId="20366">
      <pivotArea dataOnly="0" labelOnly="1" fieldPosition="0">
        <references count="4">
          <reference field="0" count="1" selected="0">
            <x v="9"/>
          </reference>
          <reference field="1" count="1" selected="0">
            <x v="0"/>
          </reference>
          <reference field="2" count="1" selected="0">
            <x v="402"/>
          </reference>
          <reference field="3" count="3">
            <x v="1537"/>
            <x v="1538"/>
            <x v="1539"/>
          </reference>
        </references>
      </pivotArea>
    </format>
    <format dxfId="20365">
      <pivotArea dataOnly="0" labelOnly="1" fieldPosition="0">
        <references count="4">
          <reference field="0" count="1" selected="0">
            <x v="9"/>
          </reference>
          <reference field="1" count="1" selected="0">
            <x v="0"/>
          </reference>
          <reference field="2" count="1" selected="0">
            <x v="403"/>
          </reference>
          <reference field="3" count="1">
            <x v="1540"/>
          </reference>
        </references>
      </pivotArea>
    </format>
    <format dxfId="20364">
      <pivotArea dataOnly="0" labelOnly="1" fieldPosition="0">
        <references count="4">
          <reference field="0" count="1" selected="0">
            <x v="9"/>
          </reference>
          <reference field="1" count="1" selected="0">
            <x v="0"/>
          </reference>
          <reference field="2" count="1" selected="0">
            <x v="404"/>
          </reference>
          <reference field="3" count="8">
            <x v="1541"/>
            <x v="1542"/>
            <x v="1543"/>
            <x v="1544"/>
            <x v="1545"/>
            <x v="1546"/>
            <x v="1547"/>
            <x v="1548"/>
          </reference>
        </references>
      </pivotArea>
    </format>
    <format dxfId="20363">
      <pivotArea dataOnly="0" labelOnly="1" fieldPosition="0">
        <references count="4">
          <reference field="0" count="1" selected="0">
            <x v="9"/>
          </reference>
          <reference field="1" count="1" selected="0">
            <x v="0"/>
          </reference>
          <reference field="2" count="1" selected="0">
            <x v="405"/>
          </reference>
          <reference field="3" count="7">
            <x v="1549"/>
            <x v="1550"/>
            <x v="1551"/>
            <x v="1552"/>
            <x v="1553"/>
            <x v="1554"/>
            <x v="1555"/>
          </reference>
        </references>
      </pivotArea>
    </format>
    <format dxfId="20362">
      <pivotArea dataOnly="0" labelOnly="1" fieldPosition="0">
        <references count="4">
          <reference field="0" count="1" selected="0">
            <x v="9"/>
          </reference>
          <reference field="1" count="1" selected="0">
            <x v="0"/>
          </reference>
          <reference field="2" count="1" selected="0">
            <x v="406"/>
          </reference>
          <reference field="3" count="1">
            <x v="1556"/>
          </reference>
        </references>
      </pivotArea>
    </format>
    <format dxfId="20361">
      <pivotArea dataOnly="0" labelOnly="1" fieldPosition="0">
        <references count="4">
          <reference field="0" count="1" selected="0">
            <x v="9"/>
          </reference>
          <reference field="1" count="1" selected="0">
            <x v="0"/>
          </reference>
          <reference field="2" count="1" selected="0">
            <x v="407"/>
          </reference>
          <reference field="3" count="1">
            <x v="1557"/>
          </reference>
        </references>
      </pivotArea>
    </format>
    <format dxfId="20360">
      <pivotArea dataOnly="0" labelOnly="1" fieldPosition="0">
        <references count="4">
          <reference field="0" count="1" selected="0">
            <x v="9"/>
          </reference>
          <reference field="1" count="1" selected="0">
            <x v="0"/>
          </reference>
          <reference field="2" count="1" selected="0">
            <x v="408"/>
          </reference>
          <reference field="3" count="1">
            <x v="1558"/>
          </reference>
        </references>
      </pivotArea>
    </format>
    <format dxfId="20359">
      <pivotArea dataOnly="0" labelOnly="1" fieldPosition="0">
        <references count="4">
          <reference field="0" count="1" selected="0">
            <x v="9"/>
          </reference>
          <reference field="1" count="1" selected="0">
            <x v="0"/>
          </reference>
          <reference field="2" count="1" selected="0">
            <x v="409"/>
          </reference>
          <reference field="3" count="2">
            <x v="1559"/>
            <x v="1560"/>
          </reference>
        </references>
      </pivotArea>
    </format>
    <format dxfId="20358">
      <pivotArea dataOnly="0" labelOnly="1" fieldPosition="0">
        <references count="4">
          <reference field="0" count="1" selected="0">
            <x v="9"/>
          </reference>
          <reference field="1" count="1" selected="0">
            <x v="0"/>
          </reference>
          <reference field="2" count="1" selected="0">
            <x v="410"/>
          </reference>
          <reference field="3" count="1">
            <x v="1561"/>
          </reference>
        </references>
      </pivotArea>
    </format>
    <format dxfId="20357">
      <pivotArea dataOnly="0" labelOnly="1" fieldPosition="0">
        <references count="4">
          <reference field="0" count="1" selected="0">
            <x v="9"/>
          </reference>
          <reference field="1" count="1" selected="0">
            <x v="0"/>
          </reference>
          <reference field="2" count="1" selected="0">
            <x v="411"/>
          </reference>
          <reference field="3" count="1">
            <x v="1562"/>
          </reference>
        </references>
      </pivotArea>
    </format>
    <format dxfId="20356">
      <pivotArea dataOnly="0" labelOnly="1" fieldPosition="0">
        <references count="4">
          <reference field="0" count="1" selected="0">
            <x v="9"/>
          </reference>
          <reference field="1" count="1" selected="0">
            <x v="0"/>
          </reference>
          <reference field="2" count="1" selected="0">
            <x v="412"/>
          </reference>
          <reference field="3" count="1">
            <x v="1563"/>
          </reference>
        </references>
      </pivotArea>
    </format>
    <format dxfId="20355">
      <pivotArea dataOnly="0" labelOnly="1" fieldPosition="0">
        <references count="4">
          <reference field="0" count="1" selected="0">
            <x v="9"/>
          </reference>
          <reference field="1" count="1" selected="0">
            <x v="0"/>
          </reference>
          <reference field="2" count="1" selected="0">
            <x v="413"/>
          </reference>
          <reference field="3" count="1">
            <x v="1564"/>
          </reference>
        </references>
      </pivotArea>
    </format>
    <format dxfId="20354">
      <pivotArea dataOnly="0" labelOnly="1" fieldPosition="0">
        <references count="4">
          <reference field="0" count="1" selected="0">
            <x v="9"/>
          </reference>
          <reference field="1" count="1" selected="0">
            <x v="0"/>
          </reference>
          <reference field="2" count="1" selected="0">
            <x v="414"/>
          </reference>
          <reference field="3" count="3">
            <x v="1565"/>
            <x v="1566"/>
            <x v="1567"/>
          </reference>
        </references>
      </pivotArea>
    </format>
    <format dxfId="20353">
      <pivotArea dataOnly="0" labelOnly="1" fieldPosition="0">
        <references count="4">
          <reference field="0" count="1" selected="0">
            <x v="9"/>
          </reference>
          <reference field="1" count="1" selected="0">
            <x v="0"/>
          </reference>
          <reference field="2" count="1" selected="0">
            <x v="415"/>
          </reference>
          <reference field="3" count="1">
            <x v="1568"/>
          </reference>
        </references>
      </pivotArea>
    </format>
    <format dxfId="20352">
      <pivotArea dataOnly="0" labelOnly="1" fieldPosition="0">
        <references count="4">
          <reference field="0" count="1" selected="0">
            <x v="9"/>
          </reference>
          <reference field="1" count="1" selected="0">
            <x v="0"/>
          </reference>
          <reference field="2" count="1" selected="0">
            <x v="416"/>
          </reference>
          <reference field="3" count="2">
            <x v="1569"/>
            <x v="1570"/>
          </reference>
        </references>
      </pivotArea>
    </format>
    <format dxfId="20351">
      <pivotArea dataOnly="0" labelOnly="1" fieldPosition="0">
        <references count="4">
          <reference field="0" count="1" selected="0">
            <x v="9"/>
          </reference>
          <reference field="1" count="1" selected="0">
            <x v="0"/>
          </reference>
          <reference field="2" count="1" selected="0">
            <x v="417"/>
          </reference>
          <reference field="3" count="2">
            <x v="1571"/>
            <x v="1572"/>
          </reference>
        </references>
      </pivotArea>
    </format>
    <format dxfId="20350">
      <pivotArea dataOnly="0" labelOnly="1" fieldPosition="0">
        <references count="4">
          <reference field="0" count="1" selected="0">
            <x v="9"/>
          </reference>
          <reference field="1" count="1" selected="0">
            <x v="0"/>
          </reference>
          <reference field="2" count="1" selected="0">
            <x v="418"/>
          </reference>
          <reference field="3" count="2">
            <x v="1573"/>
            <x v="1574"/>
          </reference>
        </references>
      </pivotArea>
    </format>
    <format dxfId="20349">
      <pivotArea dataOnly="0" labelOnly="1" fieldPosition="0">
        <references count="4">
          <reference field="0" count="1" selected="0">
            <x v="9"/>
          </reference>
          <reference field="1" count="1" selected="0">
            <x v="0"/>
          </reference>
          <reference field="2" count="1" selected="0">
            <x v="419"/>
          </reference>
          <reference field="3" count="2">
            <x v="1575"/>
            <x v="1576"/>
          </reference>
        </references>
      </pivotArea>
    </format>
    <format dxfId="20348">
      <pivotArea dataOnly="0" labelOnly="1" fieldPosition="0">
        <references count="4">
          <reference field="0" count="1" selected="0">
            <x v="9"/>
          </reference>
          <reference field="1" count="1" selected="0">
            <x v="0"/>
          </reference>
          <reference field="2" count="1" selected="0">
            <x v="420"/>
          </reference>
          <reference field="3" count="1">
            <x v="1577"/>
          </reference>
        </references>
      </pivotArea>
    </format>
    <format dxfId="20347">
      <pivotArea dataOnly="0" labelOnly="1" fieldPosition="0">
        <references count="4">
          <reference field="0" count="1" selected="0">
            <x v="9"/>
          </reference>
          <reference field="1" count="1" selected="0">
            <x v="3"/>
          </reference>
          <reference field="2" count="1" selected="0">
            <x v="595"/>
          </reference>
          <reference field="3" count="15">
            <x v="2364"/>
            <x v="2365"/>
            <x v="2366"/>
            <x v="2367"/>
            <x v="2368"/>
            <x v="2369"/>
            <x v="2370"/>
            <x v="2371"/>
            <x v="2372"/>
            <x v="2373"/>
            <x v="2374"/>
            <x v="2375"/>
            <x v="2376"/>
            <x v="2377"/>
            <x v="2378"/>
          </reference>
        </references>
      </pivotArea>
    </format>
    <format dxfId="20346">
      <pivotArea dataOnly="0" labelOnly="1" fieldPosition="0">
        <references count="4">
          <reference field="0" count="1" selected="0">
            <x v="9"/>
          </reference>
          <reference field="1" count="1" selected="0">
            <x v="2"/>
          </reference>
          <reference field="2" count="1" selected="0">
            <x v="335"/>
          </reference>
          <reference field="3" count="5">
            <x v="1398"/>
            <x v="1399"/>
            <x v="1400"/>
            <x v="1401"/>
            <x v="1402"/>
          </reference>
        </references>
      </pivotArea>
    </format>
    <format dxfId="20345">
      <pivotArea dataOnly="0" labelOnly="1" fieldPosition="0">
        <references count="4">
          <reference field="0" count="1" selected="0">
            <x v="9"/>
          </reference>
          <reference field="1" count="1" selected="0">
            <x v="2"/>
          </reference>
          <reference field="2" count="1" selected="0">
            <x v="337"/>
          </reference>
          <reference field="3" count="2">
            <x v="1404"/>
            <x v="1405"/>
          </reference>
        </references>
      </pivotArea>
    </format>
    <format dxfId="20344">
      <pivotArea dataOnly="0" labelOnly="1" fieldPosition="0">
        <references count="4">
          <reference field="0" count="1" selected="0">
            <x v="9"/>
          </reference>
          <reference field="1" count="1" selected="0">
            <x v="2"/>
          </reference>
          <reference field="2" count="1" selected="0">
            <x v="338"/>
          </reference>
          <reference field="3" count="2">
            <x v="1406"/>
            <x v="1407"/>
          </reference>
        </references>
      </pivotArea>
    </format>
    <format dxfId="20343">
      <pivotArea dataOnly="0" labelOnly="1" fieldPosition="0">
        <references count="4">
          <reference field="0" count="1" selected="0">
            <x v="9"/>
          </reference>
          <reference field="1" count="1" selected="0">
            <x v="2"/>
          </reference>
          <reference field="2" count="1" selected="0">
            <x v="339"/>
          </reference>
          <reference field="3" count="1">
            <x v="1408"/>
          </reference>
        </references>
      </pivotArea>
    </format>
    <format dxfId="20342">
      <pivotArea dataOnly="0" labelOnly="1" fieldPosition="0">
        <references count="4">
          <reference field="0" count="1" selected="0">
            <x v="9"/>
          </reference>
          <reference field="1" count="1" selected="0">
            <x v="2"/>
          </reference>
          <reference field="2" count="1" selected="0">
            <x v="340"/>
          </reference>
          <reference field="3" count="1">
            <x v="1409"/>
          </reference>
        </references>
      </pivotArea>
    </format>
    <format dxfId="20341">
      <pivotArea dataOnly="0" labelOnly="1" fieldPosition="0">
        <references count="4">
          <reference field="0" count="1" selected="0">
            <x v="9"/>
          </reference>
          <reference field="1" count="1" selected="0">
            <x v="2"/>
          </reference>
          <reference field="2" count="1" selected="0">
            <x v="341"/>
          </reference>
          <reference field="3" count="3">
            <x v="1410"/>
            <x v="1411"/>
            <x v="1412"/>
          </reference>
        </references>
      </pivotArea>
    </format>
    <format dxfId="20340">
      <pivotArea dataOnly="0" labelOnly="1" fieldPosition="0">
        <references count="4">
          <reference field="0" count="1" selected="0">
            <x v="9"/>
          </reference>
          <reference field="1" count="1" selected="0">
            <x v="2"/>
          </reference>
          <reference field="2" count="1" selected="0">
            <x v="342"/>
          </reference>
          <reference field="3" count="4">
            <x v="1413"/>
            <x v="1414"/>
            <x v="1416"/>
            <x v="1417"/>
          </reference>
        </references>
      </pivotArea>
    </format>
    <format dxfId="20339">
      <pivotArea dataOnly="0" labelOnly="1" fieldPosition="0">
        <references count="4">
          <reference field="0" count="1" selected="0">
            <x v="9"/>
          </reference>
          <reference field="1" count="1" selected="0">
            <x v="2"/>
          </reference>
          <reference field="2" count="1" selected="0">
            <x v="343"/>
          </reference>
          <reference field="3" count="2">
            <x v="1414"/>
            <x v="1418"/>
          </reference>
        </references>
      </pivotArea>
    </format>
    <format dxfId="20338">
      <pivotArea dataOnly="0" labelOnly="1" fieldPosition="0">
        <references count="4">
          <reference field="0" count="1" selected="0">
            <x v="9"/>
          </reference>
          <reference field="1" count="1" selected="0">
            <x v="2"/>
          </reference>
          <reference field="2" count="1" selected="0">
            <x v="344"/>
          </reference>
          <reference field="3" count="1">
            <x v="1419"/>
          </reference>
        </references>
      </pivotArea>
    </format>
    <format dxfId="20337">
      <pivotArea dataOnly="0" labelOnly="1" fieldPosition="0">
        <references count="4">
          <reference field="0" count="1" selected="0">
            <x v="9"/>
          </reference>
          <reference field="1" count="1" selected="0">
            <x v="2"/>
          </reference>
          <reference field="2" count="1" selected="0">
            <x v="345"/>
          </reference>
          <reference field="3" count="2">
            <x v="1420"/>
            <x v="1421"/>
          </reference>
        </references>
      </pivotArea>
    </format>
    <format dxfId="20336">
      <pivotArea dataOnly="0" labelOnly="1" fieldPosition="0">
        <references count="4">
          <reference field="0" count="1" selected="0">
            <x v="9"/>
          </reference>
          <reference field="1" count="1" selected="0">
            <x v="2"/>
          </reference>
          <reference field="2" count="1" selected="0">
            <x v="346"/>
          </reference>
          <reference field="3" count="2">
            <x v="1423"/>
            <x v="1424"/>
          </reference>
        </references>
      </pivotArea>
    </format>
    <format dxfId="20335">
      <pivotArea dataOnly="0" labelOnly="1" fieldPosition="0">
        <references count="4">
          <reference field="0" count="1" selected="0">
            <x v="9"/>
          </reference>
          <reference field="1" count="1" selected="0">
            <x v="2"/>
          </reference>
          <reference field="2" count="1" selected="0">
            <x v="347"/>
          </reference>
          <reference field="3" count="2">
            <x v="1423"/>
            <x v="1424"/>
          </reference>
        </references>
      </pivotArea>
    </format>
    <format dxfId="20334">
      <pivotArea dataOnly="0" labelOnly="1" fieldPosition="0">
        <references count="4">
          <reference field="0" count="1" selected="0">
            <x v="9"/>
          </reference>
          <reference field="1" count="1" selected="0">
            <x v="2"/>
          </reference>
          <reference field="2" count="1" selected="0">
            <x v="348"/>
          </reference>
          <reference field="3" count="3">
            <x v="1425"/>
            <x v="1426"/>
            <x v="1427"/>
          </reference>
        </references>
      </pivotArea>
    </format>
    <format dxfId="20333">
      <pivotArea dataOnly="0" labelOnly="1" fieldPosition="0">
        <references count="4">
          <reference field="0" count="1" selected="0">
            <x v="9"/>
          </reference>
          <reference field="1" count="1" selected="0">
            <x v="2"/>
          </reference>
          <reference field="2" count="1" selected="0">
            <x v="349"/>
          </reference>
          <reference field="3" count="3">
            <x v="1428"/>
            <x v="1429"/>
            <x v="1578"/>
          </reference>
        </references>
      </pivotArea>
    </format>
    <format dxfId="20332">
      <pivotArea dataOnly="0" labelOnly="1" fieldPosition="0">
        <references count="4">
          <reference field="0" count="1" selected="0">
            <x v="9"/>
          </reference>
          <reference field="1" count="1" selected="0">
            <x v="2"/>
          </reference>
          <reference field="2" count="1" selected="0">
            <x v="350"/>
          </reference>
          <reference field="3" count="1">
            <x v="1431"/>
          </reference>
        </references>
      </pivotArea>
    </format>
    <format dxfId="20331">
      <pivotArea dataOnly="0" labelOnly="1" fieldPosition="0">
        <references count="4">
          <reference field="0" count="1" selected="0">
            <x v="9"/>
          </reference>
          <reference field="1" count="1" selected="0">
            <x v="2"/>
          </reference>
          <reference field="2" count="1" selected="0">
            <x v="351"/>
          </reference>
          <reference field="3" count="7">
            <x v="1432"/>
            <x v="1433"/>
            <x v="1434"/>
            <x v="1435"/>
            <x v="1436"/>
            <x v="1437"/>
            <x v="1438"/>
          </reference>
        </references>
      </pivotArea>
    </format>
    <format dxfId="20330">
      <pivotArea dataOnly="0" labelOnly="1" fieldPosition="0">
        <references count="4">
          <reference field="0" count="1" selected="0">
            <x v="9"/>
          </reference>
          <reference field="1" count="1" selected="0">
            <x v="2"/>
          </reference>
          <reference field="2" count="1" selected="0">
            <x v="352"/>
          </reference>
          <reference field="3" count="1">
            <x v="1439"/>
          </reference>
        </references>
      </pivotArea>
    </format>
    <format dxfId="20329">
      <pivotArea dataOnly="0" labelOnly="1" fieldPosition="0">
        <references count="4">
          <reference field="0" count="1" selected="0">
            <x v="9"/>
          </reference>
          <reference field="1" count="1" selected="0">
            <x v="2"/>
          </reference>
          <reference field="2" count="1" selected="0">
            <x v="353"/>
          </reference>
          <reference field="3" count="1">
            <x v="1440"/>
          </reference>
        </references>
      </pivotArea>
    </format>
    <format dxfId="20328">
      <pivotArea dataOnly="0" labelOnly="1" fieldPosition="0">
        <references count="4">
          <reference field="0" count="1" selected="0">
            <x v="9"/>
          </reference>
          <reference field="1" count="1" selected="0">
            <x v="2"/>
          </reference>
          <reference field="2" count="1" selected="0">
            <x v="354"/>
          </reference>
          <reference field="3" count="1">
            <x v="1441"/>
          </reference>
        </references>
      </pivotArea>
    </format>
    <format dxfId="20327">
      <pivotArea dataOnly="0" labelOnly="1" fieldPosition="0">
        <references count="4">
          <reference field="0" count="1" selected="0">
            <x v="9"/>
          </reference>
          <reference field="1" count="1" selected="0">
            <x v="2"/>
          </reference>
          <reference field="2" count="1" selected="0">
            <x v="421"/>
          </reference>
          <reference field="3" count="1">
            <x v="1579"/>
          </reference>
        </references>
      </pivotArea>
    </format>
    <format dxfId="20326">
      <pivotArea dataOnly="0" labelOnly="1" fieldPosition="0">
        <references count="4">
          <reference field="0" count="1" selected="0">
            <x v="9"/>
          </reference>
          <reference field="1" count="1" selected="0">
            <x v="2"/>
          </reference>
          <reference field="2" count="1" selected="0">
            <x v="355"/>
          </reference>
          <reference field="3" count="2">
            <x v="1442"/>
            <x v="1443"/>
          </reference>
        </references>
      </pivotArea>
    </format>
    <format dxfId="20325">
      <pivotArea dataOnly="0" labelOnly="1" fieldPosition="0">
        <references count="4">
          <reference field="0" count="1" selected="0">
            <x v="9"/>
          </reference>
          <reference field="1" count="1" selected="0">
            <x v="2"/>
          </reference>
          <reference field="2" count="1" selected="0">
            <x v="422"/>
          </reference>
          <reference field="3" count="1">
            <x v="1580"/>
          </reference>
        </references>
      </pivotArea>
    </format>
    <format dxfId="20324">
      <pivotArea dataOnly="0" labelOnly="1" fieldPosition="0">
        <references count="4">
          <reference field="0" count="1" selected="0">
            <x v="9"/>
          </reference>
          <reference field="1" count="1" selected="0">
            <x v="2"/>
          </reference>
          <reference field="2" count="1" selected="0">
            <x v="356"/>
          </reference>
          <reference field="3" count="2">
            <x v="1444"/>
            <x v="1581"/>
          </reference>
        </references>
      </pivotArea>
    </format>
    <format dxfId="20323">
      <pivotArea dataOnly="0" labelOnly="1" fieldPosition="0">
        <references count="4">
          <reference field="0" count="1" selected="0">
            <x v="9"/>
          </reference>
          <reference field="1" count="1" selected="0">
            <x v="2"/>
          </reference>
          <reference field="2" count="1" selected="0">
            <x v="357"/>
          </reference>
          <reference field="3" count="2">
            <x v="1445"/>
            <x v="1446"/>
          </reference>
        </references>
      </pivotArea>
    </format>
    <format dxfId="20322">
      <pivotArea dataOnly="0" labelOnly="1" fieldPosition="0">
        <references count="4">
          <reference field="0" count="1" selected="0">
            <x v="9"/>
          </reference>
          <reference field="1" count="1" selected="0">
            <x v="2"/>
          </reference>
          <reference field="2" count="1" selected="0">
            <x v="358"/>
          </reference>
          <reference field="3" count="1">
            <x v="1447"/>
          </reference>
        </references>
      </pivotArea>
    </format>
    <format dxfId="20321">
      <pivotArea dataOnly="0" labelOnly="1" fieldPosition="0">
        <references count="4">
          <reference field="0" count="1" selected="0">
            <x v="9"/>
          </reference>
          <reference field="1" count="1" selected="0">
            <x v="2"/>
          </reference>
          <reference field="2" count="1" selected="0">
            <x v="423"/>
          </reference>
          <reference field="3" count="2">
            <x v="1582"/>
            <x v="1583"/>
          </reference>
        </references>
      </pivotArea>
    </format>
    <format dxfId="20320">
      <pivotArea dataOnly="0" labelOnly="1" fieldPosition="0">
        <references count="4">
          <reference field="0" count="1" selected="0">
            <x v="9"/>
          </reference>
          <reference field="1" count="1" selected="0">
            <x v="2"/>
          </reference>
          <reference field="2" count="1" selected="0">
            <x v="424"/>
          </reference>
          <reference field="3" count="4">
            <x v="1584"/>
            <x v="1585"/>
            <x v="1586"/>
            <x v="1587"/>
          </reference>
        </references>
      </pivotArea>
    </format>
    <format dxfId="20319">
      <pivotArea dataOnly="0" labelOnly="1" fieldPosition="0">
        <references count="4">
          <reference field="0" count="1" selected="0">
            <x v="9"/>
          </reference>
          <reference field="1" count="1" selected="0">
            <x v="2"/>
          </reference>
          <reference field="2" count="1" selected="0">
            <x v="359"/>
          </reference>
          <reference field="3" count="2">
            <x v="1448"/>
            <x v="1449"/>
          </reference>
        </references>
      </pivotArea>
    </format>
    <format dxfId="20318">
      <pivotArea dataOnly="0" labelOnly="1" fieldPosition="0">
        <references count="4">
          <reference field="0" count="1" selected="0">
            <x v="9"/>
          </reference>
          <reference field="1" count="1" selected="0">
            <x v="2"/>
          </reference>
          <reference field="2" count="1" selected="0">
            <x v="425"/>
          </reference>
          <reference field="3" count="3">
            <x v="1588"/>
            <x v="1589"/>
            <x v="1590"/>
          </reference>
        </references>
      </pivotArea>
    </format>
    <format dxfId="20317">
      <pivotArea dataOnly="0" labelOnly="1" fieldPosition="0">
        <references count="4">
          <reference field="0" count="1" selected="0">
            <x v="9"/>
          </reference>
          <reference field="1" count="1" selected="0">
            <x v="2"/>
          </reference>
          <reference field="2" count="1" selected="0">
            <x v="426"/>
          </reference>
          <reference field="3" count="3">
            <x v="1591"/>
            <x v="1592"/>
            <x v="1593"/>
          </reference>
        </references>
      </pivotArea>
    </format>
    <format dxfId="20316">
      <pivotArea dataOnly="0" labelOnly="1" fieldPosition="0">
        <references count="4">
          <reference field="0" count="1" selected="0">
            <x v="9"/>
          </reference>
          <reference field="1" count="1" selected="0">
            <x v="2"/>
          </reference>
          <reference field="2" count="1" selected="0">
            <x v="427"/>
          </reference>
          <reference field="3" count="1">
            <x v="1594"/>
          </reference>
        </references>
      </pivotArea>
    </format>
    <format dxfId="20315">
      <pivotArea dataOnly="0" labelOnly="1" fieldPosition="0">
        <references count="4">
          <reference field="0" count="1" selected="0">
            <x v="9"/>
          </reference>
          <reference field="1" count="1" selected="0">
            <x v="2"/>
          </reference>
          <reference field="2" count="1" selected="0">
            <x v="428"/>
          </reference>
          <reference field="3" count="1">
            <x v="1595"/>
          </reference>
        </references>
      </pivotArea>
    </format>
    <format dxfId="20314">
      <pivotArea dataOnly="0" labelOnly="1" fieldPosition="0">
        <references count="4">
          <reference field="0" count="1" selected="0">
            <x v="9"/>
          </reference>
          <reference field="1" count="1" selected="0">
            <x v="2"/>
          </reference>
          <reference field="2" count="1" selected="0">
            <x v="360"/>
          </reference>
          <reference field="3" count="1">
            <x v="1450"/>
          </reference>
        </references>
      </pivotArea>
    </format>
    <format dxfId="20313">
      <pivotArea dataOnly="0" labelOnly="1" fieldPosition="0">
        <references count="4">
          <reference field="0" count="1" selected="0">
            <x v="9"/>
          </reference>
          <reference field="1" count="1" selected="0">
            <x v="2"/>
          </reference>
          <reference field="2" count="1" selected="0">
            <x v="361"/>
          </reference>
          <reference field="3" count="1">
            <x v="1451"/>
          </reference>
        </references>
      </pivotArea>
    </format>
    <format dxfId="20312">
      <pivotArea dataOnly="0" labelOnly="1" fieldPosition="0">
        <references count="4">
          <reference field="0" count="1" selected="0">
            <x v="9"/>
          </reference>
          <reference field="1" count="1" selected="0">
            <x v="2"/>
          </reference>
          <reference field="2" count="1" selected="0">
            <x v="429"/>
          </reference>
          <reference field="3" count="1">
            <x v="1596"/>
          </reference>
        </references>
      </pivotArea>
    </format>
    <format dxfId="20311">
      <pivotArea dataOnly="0" labelOnly="1" fieldPosition="0">
        <references count="4">
          <reference field="0" count="1" selected="0">
            <x v="9"/>
          </reference>
          <reference field="1" count="1" selected="0">
            <x v="2"/>
          </reference>
          <reference field="2" count="1" selected="0">
            <x v="362"/>
          </reference>
          <reference field="3" count="2">
            <x v="1452"/>
            <x v="1453"/>
          </reference>
        </references>
      </pivotArea>
    </format>
    <format dxfId="20310">
      <pivotArea dataOnly="0" labelOnly="1" fieldPosition="0">
        <references count="4">
          <reference field="0" count="1" selected="0">
            <x v="9"/>
          </reference>
          <reference field="1" count="1" selected="0">
            <x v="2"/>
          </reference>
          <reference field="2" count="1" selected="0">
            <x v="430"/>
          </reference>
          <reference field="3" count="1">
            <x v="1597"/>
          </reference>
        </references>
      </pivotArea>
    </format>
    <format dxfId="20309">
      <pivotArea dataOnly="0" labelOnly="1" fieldPosition="0">
        <references count="4">
          <reference field="0" count="1" selected="0">
            <x v="9"/>
          </reference>
          <reference field="1" count="1" selected="0">
            <x v="2"/>
          </reference>
          <reference field="2" count="1" selected="0">
            <x v="431"/>
          </reference>
          <reference field="3" count="1">
            <x v="1598"/>
          </reference>
        </references>
      </pivotArea>
    </format>
    <format dxfId="20308">
      <pivotArea dataOnly="0" labelOnly="1" fieldPosition="0">
        <references count="4">
          <reference field="0" count="1" selected="0">
            <x v="9"/>
          </reference>
          <reference field="1" count="1" selected="0">
            <x v="2"/>
          </reference>
          <reference field="2" count="1" selected="0">
            <x v="363"/>
          </reference>
          <reference field="3" count="2">
            <x v="1454"/>
            <x v="1455"/>
          </reference>
        </references>
      </pivotArea>
    </format>
    <format dxfId="20307">
      <pivotArea dataOnly="0" labelOnly="1" fieldPosition="0">
        <references count="4">
          <reference field="0" count="1" selected="0">
            <x v="9"/>
          </reference>
          <reference field="1" count="1" selected="0">
            <x v="2"/>
          </reference>
          <reference field="2" count="1" selected="0">
            <x v="364"/>
          </reference>
          <reference field="3" count="1">
            <x v="1456"/>
          </reference>
        </references>
      </pivotArea>
    </format>
    <format dxfId="20306">
      <pivotArea dataOnly="0" labelOnly="1" fieldPosition="0">
        <references count="4">
          <reference field="0" count="1" selected="0">
            <x v="9"/>
          </reference>
          <reference field="1" count="1" selected="0">
            <x v="2"/>
          </reference>
          <reference field="2" count="1" selected="0">
            <x v="365"/>
          </reference>
          <reference field="3" count="1">
            <x v="1457"/>
          </reference>
        </references>
      </pivotArea>
    </format>
    <format dxfId="20305">
      <pivotArea dataOnly="0" labelOnly="1" fieldPosition="0">
        <references count="4">
          <reference field="0" count="1" selected="0">
            <x v="9"/>
          </reference>
          <reference field="1" count="1" selected="0">
            <x v="2"/>
          </reference>
          <reference field="2" count="1" selected="0">
            <x v="366"/>
          </reference>
          <reference field="3" count="1">
            <x v="1458"/>
          </reference>
        </references>
      </pivotArea>
    </format>
    <format dxfId="20304">
      <pivotArea dataOnly="0" labelOnly="1" fieldPosition="0">
        <references count="4">
          <reference field="0" count="1" selected="0">
            <x v="9"/>
          </reference>
          <reference field="1" count="1" selected="0">
            <x v="2"/>
          </reference>
          <reference field="2" count="1" selected="0">
            <x v="367"/>
          </reference>
          <reference field="3" count="2">
            <x v="1459"/>
            <x v="1599"/>
          </reference>
        </references>
      </pivotArea>
    </format>
    <format dxfId="20303">
      <pivotArea dataOnly="0" labelOnly="1" fieldPosition="0">
        <references count="4">
          <reference field="0" count="1" selected="0">
            <x v="9"/>
          </reference>
          <reference field="1" count="1" selected="0">
            <x v="2"/>
          </reference>
          <reference field="2" count="1" selected="0">
            <x v="368"/>
          </reference>
          <reference field="3" count="3">
            <x v="1460"/>
            <x v="1461"/>
            <x v="1462"/>
          </reference>
        </references>
      </pivotArea>
    </format>
    <format dxfId="20302">
      <pivotArea dataOnly="0" labelOnly="1" fieldPosition="0">
        <references count="4">
          <reference field="0" count="1" selected="0">
            <x v="9"/>
          </reference>
          <reference field="1" count="1" selected="0">
            <x v="2"/>
          </reference>
          <reference field="2" count="1" selected="0">
            <x v="432"/>
          </reference>
          <reference field="3" count="1">
            <x v="1600"/>
          </reference>
        </references>
      </pivotArea>
    </format>
    <format dxfId="20301">
      <pivotArea dataOnly="0" labelOnly="1" fieldPosition="0">
        <references count="4">
          <reference field="0" count="1" selected="0">
            <x v="9"/>
          </reference>
          <reference field="1" count="1" selected="0">
            <x v="2"/>
          </reference>
          <reference field="2" count="1" selected="0">
            <x v="433"/>
          </reference>
          <reference field="3" count="3">
            <x v="1601"/>
            <x v="1602"/>
            <x v="1603"/>
          </reference>
        </references>
      </pivotArea>
    </format>
    <format dxfId="20300">
      <pivotArea dataOnly="0" labelOnly="1" fieldPosition="0">
        <references count="4">
          <reference field="0" count="1" selected="0">
            <x v="9"/>
          </reference>
          <reference field="1" count="1" selected="0">
            <x v="2"/>
          </reference>
          <reference field="2" count="1" selected="0">
            <x v="434"/>
          </reference>
          <reference field="3" count="1">
            <x v="1604"/>
          </reference>
        </references>
      </pivotArea>
    </format>
    <format dxfId="20299">
      <pivotArea dataOnly="0" labelOnly="1" fieldPosition="0">
        <references count="4">
          <reference field="0" count="1" selected="0">
            <x v="9"/>
          </reference>
          <reference field="1" count="1" selected="0">
            <x v="2"/>
          </reference>
          <reference field="2" count="1" selected="0">
            <x v="435"/>
          </reference>
          <reference field="3" count="1">
            <x v="1605"/>
          </reference>
        </references>
      </pivotArea>
    </format>
    <format dxfId="20298">
      <pivotArea dataOnly="0" labelOnly="1" fieldPosition="0">
        <references count="4">
          <reference field="0" count="1" selected="0">
            <x v="9"/>
          </reference>
          <reference field="1" count="1" selected="0">
            <x v="2"/>
          </reference>
          <reference field="2" count="1" selected="0">
            <x v="369"/>
          </reference>
          <reference field="3" count="4">
            <x v="1466"/>
            <x v="1606"/>
            <x v="1607"/>
            <x v="1608"/>
          </reference>
        </references>
      </pivotArea>
    </format>
    <format dxfId="20297">
      <pivotArea dataOnly="0" labelOnly="1" fieldPosition="0">
        <references count="4">
          <reference field="0" count="1" selected="0">
            <x v="9"/>
          </reference>
          <reference field="1" count="1" selected="0">
            <x v="2"/>
          </reference>
          <reference field="2" count="1" selected="0">
            <x v="370"/>
          </reference>
          <reference field="3" count="2">
            <x v="1467"/>
            <x v="1468"/>
          </reference>
        </references>
      </pivotArea>
    </format>
    <format dxfId="20296">
      <pivotArea dataOnly="0" labelOnly="1" fieldPosition="0">
        <references count="4">
          <reference field="0" count="1" selected="0">
            <x v="9"/>
          </reference>
          <reference field="1" count="1" selected="0">
            <x v="2"/>
          </reference>
          <reference field="2" count="1" selected="0">
            <x v="371"/>
          </reference>
          <reference field="3" count="3">
            <x v="1467"/>
            <x v="1468"/>
            <x v="1469"/>
          </reference>
        </references>
      </pivotArea>
    </format>
    <format dxfId="20295">
      <pivotArea dataOnly="0" labelOnly="1" fieldPosition="0">
        <references count="4">
          <reference field="0" count="1" selected="0">
            <x v="9"/>
          </reference>
          <reference field="1" count="1" selected="0">
            <x v="2"/>
          </reference>
          <reference field="2" count="1" selected="0">
            <x v="372"/>
          </reference>
          <reference field="3" count="1">
            <x v="1470"/>
          </reference>
        </references>
      </pivotArea>
    </format>
    <format dxfId="20294">
      <pivotArea dataOnly="0" labelOnly="1" fieldPosition="0">
        <references count="4">
          <reference field="0" count="1" selected="0">
            <x v="9"/>
          </reference>
          <reference field="1" count="1" selected="0">
            <x v="2"/>
          </reference>
          <reference field="2" count="1" selected="0">
            <x v="373"/>
          </reference>
          <reference field="3" count="1">
            <x v="1471"/>
          </reference>
        </references>
      </pivotArea>
    </format>
    <format dxfId="20293">
      <pivotArea dataOnly="0" labelOnly="1" fieldPosition="0">
        <references count="4">
          <reference field="0" count="1" selected="0">
            <x v="9"/>
          </reference>
          <reference field="1" count="1" selected="0">
            <x v="2"/>
          </reference>
          <reference field="2" count="1" selected="0">
            <x v="374"/>
          </reference>
          <reference field="3" count="1">
            <x v="1472"/>
          </reference>
        </references>
      </pivotArea>
    </format>
    <format dxfId="20292">
      <pivotArea dataOnly="0" labelOnly="1" fieldPosition="0">
        <references count="4">
          <reference field="0" count="1" selected="0">
            <x v="9"/>
          </reference>
          <reference field="1" count="1" selected="0">
            <x v="2"/>
          </reference>
          <reference field="2" count="1" selected="0">
            <x v="375"/>
          </reference>
          <reference field="3" count="1">
            <x v="1473"/>
          </reference>
        </references>
      </pivotArea>
    </format>
    <format dxfId="20291">
      <pivotArea dataOnly="0" labelOnly="1" fieldPosition="0">
        <references count="4">
          <reference field="0" count="1" selected="0">
            <x v="9"/>
          </reference>
          <reference field="1" count="1" selected="0">
            <x v="2"/>
          </reference>
          <reference field="2" count="1" selected="0">
            <x v="376"/>
          </reference>
          <reference field="3" count="3">
            <x v="1474"/>
            <x v="1475"/>
            <x v="1476"/>
          </reference>
        </references>
      </pivotArea>
    </format>
    <format dxfId="20290">
      <pivotArea dataOnly="0" labelOnly="1" fieldPosition="0">
        <references count="4">
          <reference field="0" count="1" selected="0">
            <x v="9"/>
          </reference>
          <reference field="1" count="1" selected="0">
            <x v="2"/>
          </reference>
          <reference field="2" count="1" selected="0">
            <x v="377"/>
          </reference>
          <reference field="3" count="5">
            <x v="1477"/>
            <x v="1478"/>
            <x v="1479"/>
            <x v="1480"/>
            <x v="1609"/>
          </reference>
        </references>
      </pivotArea>
    </format>
    <format dxfId="20289">
      <pivotArea dataOnly="0" labelOnly="1" fieldPosition="0">
        <references count="4">
          <reference field="0" count="1" selected="0">
            <x v="9"/>
          </reference>
          <reference field="1" count="1" selected="0">
            <x v="2"/>
          </reference>
          <reference field="2" count="1" selected="0">
            <x v="378"/>
          </reference>
          <reference field="3" count="1">
            <x v="1481"/>
          </reference>
        </references>
      </pivotArea>
    </format>
    <format dxfId="20288">
      <pivotArea dataOnly="0" labelOnly="1" fieldPosition="0">
        <references count="4">
          <reference field="0" count="1" selected="0">
            <x v="9"/>
          </reference>
          <reference field="1" count="1" selected="0">
            <x v="2"/>
          </reference>
          <reference field="2" count="1" selected="0">
            <x v="379"/>
          </reference>
          <reference field="3" count="1">
            <x v="1482"/>
          </reference>
        </references>
      </pivotArea>
    </format>
    <format dxfId="20287">
      <pivotArea dataOnly="0" labelOnly="1" fieldPosition="0">
        <references count="4">
          <reference field="0" count="1" selected="0">
            <x v="9"/>
          </reference>
          <reference field="1" count="1" selected="0">
            <x v="2"/>
          </reference>
          <reference field="2" count="1" selected="0">
            <x v="380"/>
          </reference>
          <reference field="3" count="1">
            <x v="1483"/>
          </reference>
        </references>
      </pivotArea>
    </format>
    <format dxfId="20286">
      <pivotArea dataOnly="0" labelOnly="1" fieldPosition="0">
        <references count="4">
          <reference field="0" count="1" selected="0">
            <x v="9"/>
          </reference>
          <reference field="1" count="1" selected="0">
            <x v="2"/>
          </reference>
          <reference field="2" count="1" selected="0">
            <x v="381"/>
          </reference>
          <reference field="3" count="1">
            <x v="1484"/>
          </reference>
        </references>
      </pivotArea>
    </format>
    <format dxfId="20285">
      <pivotArea dataOnly="0" labelOnly="1" fieldPosition="0">
        <references count="4">
          <reference field="0" count="1" selected="0">
            <x v="9"/>
          </reference>
          <reference field="1" count="1" selected="0">
            <x v="2"/>
          </reference>
          <reference field="2" count="1" selected="0">
            <x v="382"/>
          </reference>
          <reference field="3" count="3">
            <x v="1485"/>
            <x v="1486"/>
            <x v="1487"/>
          </reference>
        </references>
      </pivotArea>
    </format>
    <format dxfId="20284">
      <pivotArea dataOnly="0" labelOnly="1" fieldPosition="0">
        <references count="4">
          <reference field="0" count="1" selected="0">
            <x v="9"/>
          </reference>
          <reference field="1" count="1" selected="0">
            <x v="2"/>
          </reference>
          <reference field="2" count="1" selected="0">
            <x v="436"/>
          </reference>
          <reference field="3" count="1">
            <x v="1610"/>
          </reference>
        </references>
      </pivotArea>
    </format>
    <format dxfId="20283">
      <pivotArea dataOnly="0" labelOnly="1" fieldPosition="0">
        <references count="4">
          <reference field="0" count="1" selected="0">
            <x v="9"/>
          </reference>
          <reference field="1" count="1" selected="0">
            <x v="2"/>
          </reference>
          <reference field="2" count="1" selected="0">
            <x v="437"/>
          </reference>
          <reference field="3" count="1">
            <x v="1611"/>
          </reference>
        </references>
      </pivotArea>
    </format>
    <format dxfId="20282">
      <pivotArea dataOnly="0" labelOnly="1" fieldPosition="0">
        <references count="4">
          <reference field="0" count="1" selected="0">
            <x v="9"/>
          </reference>
          <reference field="1" count="1" selected="0">
            <x v="2"/>
          </reference>
          <reference field="2" count="1" selected="0">
            <x v="438"/>
          </reference>
          <reference field="3" count="1">
            <x v="1612"/>
          </reference>
        </references>
      </pivotArea>
    </format>
    <format dxfId="20281">
      <pivotArea dataOnly="0" labelOnly="1" fieldPosition="0">
        <references count="4">
          <reference field="0" count="1" selected="0">
            <x v="9"/>
          </reference>
          <reference field="1" count="1" selected="0">
            <x v="2"/>
          </reference>
          <reference field="2" count="1" selected="0">
            <x v="439"/>
          </reference>
          <reference field="3" count="1">
            <x v="1613"/>
          </reference>
        </references>
      </pivotArea>
    </format>
    <format dxfId="20280">
      <pivotArea dataOnly="0" labelOnly="1" fieldPosition="0">
        <references count="4">
          <reference field="0" count="1" selected="0">
            <x v="9"/>
          </reference>
          <reference field="1" count="1" selected="0">
            <x v="2"/>
          </reference>
          <reference field="2" count="1" selected="0">
            <x v="440"/>
          </reference>
          <reference field="3" count="2">
            <x v="1614"/>
            <x v="1615"/>
          </reference>
        </references>
      </pivotArea>
    </format>
    <format dxfId="20279">
      <pivotArea dataOnly="0" labelOnly="1" fieldPosition="0">
        <references count="4">
          <reference field="0" count="1" selected="0">
            <x v="9"/>
          </reference>
          <reference field="1" count="1" selected="0">
            <x v="2"/>
          </reference>
          <reference field="2" count="1" selected="0">
            <x v="383"/>
          </reference>
          <reference field="3" count="1">
            <x v="1488"/>
          </reference>
        </references>
      </pivotArea>
    </format>
    <format dxfId="20278">
      <pivotArea dataOnly="0" labelOnly="1" fieldPosition="0">
        <references count="4">
          <reference field="0" count="1" selected="0">
            <x v="9"/>
          </reference>
          <reference field="1" count="1" selected="0">
            <x v="2"/>
          </reference>
          <reference field="2" count="1" selected="0">
            <x v="441"/>
          </reference>
          <reference field="3" count="1">
            <x v="1616"/>
          </reference>
        </references>
      </pivotArea>
    </format>
    <format dxfId="20277">
      <pivotArea dataOnly="0" labelOnly="1" fieldPosition="0">
        <references count="4">
          <reference field="0" count="1" selected="0">
            <x v="9"/>
          </reference>
          <reference field="1" count="1" selected="0">
            <x v="2"/>
          </reference>
          <reference field="2" count="1" selected="0">
            <x v="384"/>
          </reference>
          <reference field="3" count="8">
            <x v="1490"/>
            <x v="1493"/>
            <x v="1494"/>
            <x v="1495"/>
            <x v="1496"/>
            <x v="1505"/>
            <x v="1509"/>
            <x v="1510"/>
          </reference>
        </references>
      </pivotArea>
    </format>
    <format dxfId="20276">
      <pivotArea dataOnly="0" labelOnly="1" fieldPosition="0">
        <references count="4">
          <reference field="0" count="1" selected="0">
            <x v="9"/>
          </reference>
          <reference field="1" count="1" selected="0">
            <x v="2"/>
          </reference>
          <reference field="2" count="1" selected="0">
            <x v="385"/>
          </reference>
          <reference field="3" count="2">
            <x v="1511"/>
            <x v="1617"/>
          </reference>
        </references>
      </pivotArea>
    </format>
    <format dxfId="20275">
      <pivotArea dataOnly="0" labelOnly="1" fieldPosition="0">
        <references count="4">
          <reference field="0" count="1" selected="0">
            <x v="9"/>
          </reference>
          <reference field="1" count="1" selected="0">
            <x v="2"/>
          </reference>
          <reference field="2" count="1" selected="0">
            <x v="386"/>
          </reference>
          <reference field="3" count="2">
            <x v="1511"/>
            <x v="1617"/>
          </reference>
        </references>
      </pivotArea>
    </format>
    <format dxfId="20274">
      <pivotArea dataOnly="0" labelOnly="1" fieldPosition="0">
        <references count="4">
          <reference field="0" count="1" selected="0">
            <x v="9"/>
          </reference>
          <reference field="1" count="1" selected="0">
            <x v="2"/>
          </reference>
          <reference field="2" count="1" selected="0">
            <x v="388"/>
          </reference>
          <reference field="3" count="2">
            <x v="1513"/>
            <x v="1514"/>
          </reference>
        </references>
      </pivotArea>
    </format>
    <format dxfId="20273">
      <pivotArea dataOnly="0" labelOnly="1" fieldPosition="0">
        <references count="4">
          <reference field="0" count="1" selected="0">
            <x v="9"/>
          </reference>
          <reference field="1" count="1" selected="0">
            <x v="2"/>
          </reference>
          <reference field="2" count="1" selected="0">
            <x v="389"/>
          </reference>
          <reference field="3" count="2">
            <x v="1515"/>
            <x v="1516"/>
          </reference>
        </references>
      </pivotArea>
    </format>
    <format dxfId="20272">
      <pivotArea dataOnly="0" labelOnly="1" fieldPosition="0">
        <references count="4">
          <reference field="0" count="1" selected="0">
            <x v="9"/>
          </reference>
          <reference field="1" count="1" selected="0">
            <x v="2"/>
          </reference>
          <reference field="2" count="1" selected="0">
            <x v="390"/>
          </reference>
          <reference field="3" count="1">
            <x v="1517"/>
          </reference>
        </references>
      </pivotArea>
    </format>
    <format dxfId="20271">
      <pivotArea dataOnly="0" labelOnly="1" fieldPosition="0">
        <references count="4">
          <reference field="0" count="1" selected="0">
            <x v="9"/>
          </reference>
          <reference field="1" count="1" selected="0">
            <x v="2"/>
          </reference>
          <reference field="2" count="1" selected="0">
            <x v="391"/>
          </reference>
          <reference field="3" count="1">
            <x v="1518"/>
          </reference>
        </references>
      </pivotArea>
    </format>
    <format dxfId="20270">
      <pivotArea dataOnly="0" labelOnly="1" fieldPosition="0">
        <references count="4">
          <reference field="0" count="1" selected="0">
            <x v="9"/>
          </reference>
          <reference field="1" count="1" selected="0">
            <x v="2"/>
          </reference>
          <reference field="2" count="1" selected="0">
            <x v="442"/>
          </reference>
          <reference field="3" count="3">
            <x v="1619"/>
            <x v="1620"/>
            <x v="1621"/>
          </reference>
        </references>
      </pivotArea>
    </format>
    <format dxfId="20269">
      <pivotArea dataOnly="0" labelOnly="1" fieldPosition="0">
        <references count="4">
          <reference field="0" count="1" selected="0">
            <x v="9"/>
          </reference>
          <reference field="1" count="1" selected="0">
            <x v="2"/>
          </reference>
          <reference field="2" count="1" selected="0">
            <x v="392"/>
          </reference>
          <reference field="3" count="1">
            <x v="1519"/>
          </reference>
        </references>
      </pivotArea>
    </format>
    <format dxfId="20268">
      <pivotArea dataOnly="0" labelOnly="1" fieldPosition="0">
        <references count="4">
          <reference field="0" count="1" selected="0">
            <x v="9"/>
          </reference>
          <reference field="1" count="1" selected="0">
            <x v="2"/>
          </reference>
          <reference field="2" count="1" selected="0">
            <x v="393"/>
          </reference>
          <reference field="3" count="1">
            <x v="1520"/>
          </reference>
        </references>
      </pivotArea>
    </format>
    <format dxfId="20267">
      <pivotArea dataOnly="0" labelOnly="1" fieldPosition="0">
        <references count="4">
          <reference field="0" count="1" selected="0">
            <x v="9"/>
          </reference>
          <reference field="1" count="1" selected="0">
            <x v="2"/>
          </reference>
          <reference field="2" count="1" selected="0">
            <x v="394"/>
          </reference>
          <reference field="3" count="2">
            <x v="1521"/>
            <x v="1522"/>
          </reference>
        </references>
      </pivotArea>
    </format>
    <format dxfId="20266">
      <pivotArea dataOnly="0" labelOnly="1" fieldPosition="0">
        <references count="4">
          <reference field="0" count="1" selected="0">
            <x v="9"/>
          </reference>
          <reference field="1" count="1" selected="0">
            <x v="2"/>
          </reference>
          <reference field="2" count="1" selected="0">
            <x v="395"/>
          </reference>
          <reference field="3" count="2">
            <x v="1523"/>
            <x v="1622"/>
          </reference>
        </references>
      </pivotArea>
    </format>
    <format dxfId="20265">
      <pivotArea dataOnly="0" labelOnly="1" fieldPosition="0">
        <references count="4">
          <reference field="0" count="1" selected="0">
            <x v="9"/>
          </reference>
          <reference field="1" count="1" selected="0">
            <x v="2"/>
          </reference>
          <reference field="2" count="1" selected="0">
            <x v="396"/>
          </reference>
          <reference field="3" count="4">
            <x v="1524"/>
            <x v="1525"/>
            <x v="1526"/>
            <x v="1527"/>
          </reference>
        </references>
      </pivotArea>
    </format>
    <format dxfId="20264">
      <pivotArea dataOnly="0" labelOnly="1" fieldPosition="0">
        <references count="4">
          <reference field="0" count="1" selected="0">
            <x v="9"/>
          </reference>
          <reference field="1" count="1" selected="0">
            <x v="2"/>
          </reference>
          <reference field="2" count="1" selected="0">
            <x v="397"/>
          </reference>
          <reference field="3" count="4">
            <x v="1528"/>
            <x v="1529"/>
            <x v="1530"/>
            <x v="1531"/>
          </reference>
        </references>
      </pivotArea>
    </format>
    <format dxfId="20263">
      <pivotArea dataOnly="0" labelOnly="1" fieldPosition="0">
        <references count="4">
          <reference field="0" count="1" selected="0">
            <x v="9"/>
          </reference>
          <reference field="1" count="1" selected="0">
            <x v="2"/>
          </reference>
          <reference field="2" count="1" selected="0">
            <x v="398"/>
          </reference>
          <reference field="3" count="4">
            <x v="1528"/>
            <x v="1529"/>
            <x v="1530"/>
            <x v="1531"/>
          </reference>
        </references>
      </pivotArea>
    </format>
    <format dxfId="20262">
      <pivotArea dataOnly="0" labelOnly="1" fieldPosition="0">
        <references count="4">
          <reference field="0" count="1" selected="0">
            <x v="9"/>
          </reference>
          <reference field="1" count="1" selected="0">
            <x v="2"/>
          </reference>
          <reference field="2" count="1" selected="0">
            <x v="443"/>
          </reference>
          <reference field="3" count="4">
            <x v="1623"/>
            <x v="1624"/>
            <x v="1625"/>
            <x v="1626"/>
          </reference>
        </references>
      </pivotArea>
    </format>
    <format dxfId="20261">
      <pivotArea dataOnly="0" labelOnly="1" fieldPosition="0">
        <references count="4">
          <reference field="0" count="1" selected="0">
            <x v="9"/>
          </reference>
          <reference field="1" count="1" selected="0">
            <x v="2"/>
          </reference>
          <reference field="2" count="1" selected="0">
            <x v="399"/>
          </reference>
          <reference field="3" count="1">
            <x v="1532"/>
          </reference>
        </references>
      </pivotArea>
    </format>
    <format dxfId="20260">
      <pivotArea dataOnly="0" labelOnly="1" fieldPosition="0">
        <references count="4">
          <reference field="0" count="1" selected="0">
            <x v="9"/>
          </reference>
          <reference field="1" count="1" selected="0">
            <x v="2"/>
          </reference>
          <reference field="2" count="1" selected="0">
            <x v="400"/>
          </reference>
          <reference field="3" count="1">
            <x v="1533"/>
          </reference>
        </references>
      </pivotArea>
    </format>
    <format dxfId="20259">
      <pivotArea dataOnly="0" labelOnly="1" fieldPosition="0">
        <references count="4">
          <reference field="0" count="1" selected="0">
            <x v="9"/>
          </reference>
          <reference field="1" count="1" selected="0">
            <x v="2"/>
          </reference>
          <reference field="2" count="1" selected="0">
            <x v="444"/>
          </reference>
          <reference field="3" count="1">
            <x v="1627"/>
          </reference>
        </references>
      </pivotArea>
    </format>
    <format dxfId="20258">
      <pivotArea dataOnly="0" labelOnly="1" fieldPosition="0">
        <references count="4">
          <reference field="0" count="1" selected="0">
            <x v="9"/>
          </reference>
          <reference field="1" count="1" selected="0">
            <x v="2"/>
          </reference>
          <reference field="2" count="1" selected="0">
            <x v="445"/>
          </reference>
          <reference field="3" count="1">
            <x v="1628"/>
          </reference>
        </references>
      </pivotArea>
    </format>
    <format dxfId="20257">
      <pivotArea dataOnly="0" labelOnly="1" fieldPosition="0">
        <references count="4">
          <reference field="0" count="1" selected="0">
            <x v="9"/>
          </reference>
          <reference field="1" count="1" selected="0">
            <x v="2"/>
          </reference>
          <reference field="2" count="1" selected="0">
            <x v="401"/>
          </reference>
          <reference field="3" count="4">
            <x v="1534"/>
            <x v="1535"/>
            <x v="1629"/>
            <x v="1630"/>
          </reference>
        </references>
      </pivotArea>
    </format>
    <format dxfId="20256">
      <pivotArea dataOnly="0" labelOnly="1" fieldPosition="0">
        <references count="4">
          <reference field="0" count="1" selected="0">
            <x v="9"/>
          </reference>
          <reference field="1" count="1" selected="0">
            <x v="2"/>
          </reference>
          <reference field="2" count="1" selected="0">
            <x v="446"/>
          </reference>
          <reference field="3" count="1">
            <x v="1631"/>
          </reference>
        </references>
      </pivotArea>
    </format>
    <format dxfId="20255">
      <pivotArea dataOnly="0" labelOnly="1" fieldPosition="0">
        <references count="4">
          <reference field="0" count="1" selected="0">
            <x v="9"/>
          </reference>
          <reference field="1" count="1" selected="0">
            <x v="2"/>
          </reference>
          <reference field="2" count="1" selected="0">
            <x v="402"/>
          </reference>
          <reference field="3" count="3">
            <x v="1537"/>
            <x v="1538"/>
            <x v="1539"/>
          </reference>
        </references>
      </pivotArea>
    </format>
    <format dxfId="20254">
      <pivotArea dataOnly="0" labelOnly="1" fieldPosition="0">
        <references count="4">
          <reference field="0" count="1" selected="0">
            <x v="9"/>
          </reference>
          <reference field="1" count="1" selected="0">
            <x v="2"/>
          </reference>
          <reference field="2" count="1" selected="0">
            <x v="403"/>
          </reference>
          <reference field="3" count="2">
            <x v="1540"/>
            <x v="1632"/>
          </reference>
        </references>
      </pivotArea>
    </format>
    <format dxfId="20253">
      <pivotArea dataOnly="0" labelOnly="1" fieldPosition="0">
        <references count="4">
          <reference field="0" count="1" selected="0">
            <x v="9"/>
          </reference>
          <reference field="1" count="1" selected="0">
            <x v="2"/>
          </reference>
          <reference field="2" count="1" selected="0">
            <x v="404"/>
          </reference>
          <reference field="3" count="8">
            <x v="1541"/>
            <x v="1542"/>
            <x v="1543"/>
            <x v="1544"/>
            <x v="1545"/>
            <x v="1547"/>
            <x v="1548"/>
            <x v="1633"/>
          </reference>
        </references>
      </pivotArea>
    </format>
    <format dxfId="20252">
      <pivotArea dataOnly="0" labelOnly="1" fieldPosition="0">
        <references count="4">
          <reference field="0" count="1" selected="0">
            <x v="9"/>
          </reference>
          <reference field="1" count="1" selected="0">
            <x v="2"/>
          </reference>
          <reference field="2" count="1" selected="0">
            <x v="405"/>
          </reference>
          <reference field="3" count="3">
            <x v="1549"/>
            <x v="1550"/>
            <x v="1552"/>
          </reference>
        </references>
      </pivotArea>
    </format>
    <format dxfId="20251">
      <pivotArea dataOnly="0" labelOnly="1" fieldPosition="0">
        <references count="4">
          <reference field="0" count="1" selected="0">
            <x v="9"/>
          </reference>
          <reference field="1" count="1" selected="0">
            <x v="2"/>
          </reference>
          <reference field="2" count="1" selected="0">
            <x v="406"/>
          </reference>
          <reference field="3" count="1">
            <x v="1556"/>
          </reference>
        </references>
      </pivotArea>
    </format>
    <format dxfId="20250">
      <pivotArea dataOnly="0" labelOnly="1" fieldPosition="0">
        <references count="4">
          <reference field="0" count="1" selected="0">
            <x v="9"/>
          </reference>
          <reference field="1" count="1" selected="0">
            <x v="2"/>
          </reference>
          <reference field="2" count="1" selected="0">
            <x v="407"/>
          </reference>
          <reference field="3" count="1">
            <x v="1557"/>
          </reference>
        </references>
      </pivotArea>
    </format>
    <format dxfId="20249">
      <pivotArea dataOnly="0" labelOnly="1" fieldPosition="0">
        <references count="4">
          <reference field="0" count="1" selected="0">
            <x v="9"/>
          </reference>
          <reference field="1" count="1" selected="0">
            <x v="2"/>
          </reference>
          <reference field="2" count="1" selected="0">
            <x v="408"/>
          </reference>
          <reference field="3" count="1">
            <x v="1558"/>
          </reference>
        </references>
      </pivotArea>
    </format>
    <format dxfId="20248">
      <pivotArea dataOnly="0" labelOnly="1" fieldPosition="0">
        <references count="4">
          <reference field="0" count="1" selected="0">
            <x v="9"/>
          </reference>
          <reference field="1" count="1" selected="0">
            <x v="2"/>
          </reference>
          <reference field="2" count="1" selected="0">
            <x v="409"/>
          </reference>
          <reference field="3" count="2">
            <x v="1559"/>
            <x v="1560"/>
          </reference>
        </references>
      </pivotArea>
    </format>
    <format dxfId="20247">
      <pivotArea dataOnly="0" labelOnly="1" fieldPosition="0">
        <references count="4">
          <reference field="0" count="1" selected="0">
            <x v="9"/>
          </reference>
          <reference field="1" count="1" selected="0">
            <x v="2"/>
          </reference>
          <reference field="2" count="1" selected="0">
            <x v="447"/>
          </reference>
          <reference field="3" count="3">
            <x v="1634"/>
            <x v="1635"/>
            <x v="1636"/>
          </reference>
        </references>
      </pivotArea>
    </format>
    <format dxfId="20246">
      <pivotArea dataOnly="0" labelOnly="1" fieldPosition="0">
        <references count="4">
          <reference field="0" count="1" selected="0">
            <x v="9"/>
          </reference>
          <reference field="1" count="1" selected="0">
            <x v="2"/>
          </reference>
          <reference field="2" count="1" selected="0">
            <x v="448"/>
          </reference>
          <reference field="3" count="3">
            <x v="1637"/>
            <x v="1638"/>
            <x v="1639"/>
          </reference>
        </references>
      </pivotArea>
    </format>
    <format dxfId="20245">
      <pivotArea dataOnly="0" labelOnly="1" fieldPosition="0">
        <references count="4">
          <reference field="0" count="1" selected="0">
            <x v="9"/>
          </reference>
          <reference field="1" count="1" selected="0">
            <x v="2"/>
          </reference>
          <reference field="2" count="1" selected="0">
            <x v="449"/>
          </reference>
          <reference field="3" count="3">
            <x v="1640"/>
            <x v="1641"/>
            <x v="1642"/>
          </reference>
        </references>
      </pivotArea>
    </format>
    <format dxfId="20244">
      <pivotArea dataOnly="0" labelOnly="1" fieldPosition="0">
        <references count="4">
          <reference field="0" count="1" selected="0">
            <x v="9"/>
          </reference>
          <reference field="1" count="1" selected="0">
            <x v="2"/>
          </reference>
          <reference field="2" count="1" selected="0">
            <x v="450"/>
          </reference>
          <reference field="3" count="1">
            <x v="1643"/>
          </reference>
        </references>
      </pivotArea>
    </format>
    <format dxfId="20243">
      <pivotArea dataOnly="0" labelOnly="1" fieldPosition="0">
        <references count="4">
          <reference field="0" count="1" selected="0">
            <x v="9"/>
          </reference>
          <reference field="1" count="1" selected="0">
            <x v="2"/>
          </reference>
          <reference field="2" count="1" selected="0">
            <x v="451"/>
          </reference>
          <reference field="3" count="1">
            <x v="1644"/>
          </reference>
        </references>
      </pivotArea>
    </format>
    <format dxfId="20242">
      <pivotArea dataOnly="0" labelOnly="1" fieldPosition="0">
        <references count="4">
          <reference field="0" count="1" selected="0">
            <x v="9"/>
          </reference>
          <reference field="1" count="1" selected="0">
            <x v="2"/>
          </reference>
          <reference field="2" count="1" selected="0">
            <x v="452"/>
          </reference>
          <reference field="3" count="1">
            <x v="1645"/>
          </reference>
        </references>
      </pivotArea>
    </format>
    <format dxfId="20241">
      <pivotArea dataOnly="0" labelOnly="1" fieldPosition="0">
        <references count="4">
          <reference field="0" count="1" selected="0">
            <x v="9"/>
          </reference>
          <reference field="1" count="1" selected="0">
            <x v="2"/>
          </reference>
          <reference field="2" count="1" selected="0">
            <x v="453"/>
          </reference>
          <reference field="3" count="2">
            <x v="1646"/>
            <x v="1647"/>
          </reference>
        </references>
      </pivotArea>
    </format>
    <format dxfId="20240">
      <pivotArea dataOnly="0" labelOnly="1" fieldPosition="0">
        <references count="4">
          <reference field="0" count="1" selected="0">
            <x v="9"/>
          </reference>
          <reference field="1" count="1" selected="0">
            <x v="2"/>
          </reference>
          <reference field="2" count="1" selected="0">
            <x v="454"/>
          </reference>
          <reference field="3" count="1">
            <x v="1648"/>
          </reference>
        </references>
      </pivotArea>
    </format>
    <format dxfId="20239">
      <pivotArea dataOnly="0" labelOnly="1" fieldPosition="0">
        <references count="4">
          <reference field="0" count="1" selected="0">
            <x v="9"/>
          </reference>
          <reference field="1" count="1" selected="0">
            <x v="2"/>
          </reference>
          <reference field="2" count="1" selected="0">
            <x v="455"/>
          </reference>
          <reference field="3" count="1">
            <x v="1649"/>
          </reference>
        </references>
      </pivotArea>
    </format>
    <format dxfId="20238">
      <pivotArea dataOnly="0" labelOnly="1" fieldPosition="0">
        <references count="4">
          <reference field="0" count="1" selected="0">
            <x v="9"/>
          </reference>
          <reference field="1" count="1" selected="0">
            <x v="2"/>
          </reference>
          <reference field="2" count="1" selected="0">
            <x v="456"/>
          </reference>
          <reference field="3" count="1">
            <x v="1650"/>
          </reference>
        </references>
      </pivotArea>
    </format>
    <format dxfId="20237">
      <pivotArea dataOnly="0" labelOnly="1" fieldPosition="0">
        <references count="4">
          <reference field="0" count="1" selected="0">
            <x v="9"/>
          </reference>
          <reference field="1" count="1" selected="0">
            <x v="2"/>
          </reference>
          <reference field="2" count="1" selected="0">
            <x v="457"/>
          </reference>
          <reference field="3" count="1">
            <x v="1651"/>
          </reference>
        </references>
      </pivotArea>
    </format>
    <format dxfId="20236">
      <pivotArea dataOnly="0" labelOnly="1" fieldPosition="0">
        <references count="4">
          <reference field="0" count="1" selected="0">
            <x v="9"/>
          </reference>
          <reference field="1" count="1" selected="0">
            <x v="2"/>
          </reference>
          <reference field="2" count="1" selected="0">
            <x v="458"/>
          </reference>
          <reference field="3" count="1">
            <x v="1652"/>
          </reference>
        </references>
      </pivotArea>
    </format>
    <format dxfId="20235">
      <pivotArea dataOnly="0" labelOnly="1" fieldPosition="0">
        <references count="4">
          <reference field="0" count="1" selected="0">
            <x v="9"/>
          </reference>
          <reference field="1" count="1" selected="0">
            <x v="2"/>
          </reference>
          <reference field="2" count="1" selected="0">
            <x v="410"/>
          </reference>
          <reference field="3" count="1">
            <x v="1561"/>
          </reference>
        </references>
      </pivotArea>
    </format>
    <format dxfId="20234">
      <pivotArea dataOnly="0" labelOnly="1" fieldPosition="0">
        <references count="4">
          <reference field="0" count="1" selected="0">
            <x v="9"/>
          </reference>
          <reference field="1" count="1" selected="0">
            <x v="2"/>
          </reference>
          <reference field="2" count="1" selected="0">
            <x v="411"/>
          </reference>
          <reference field="3" count="1">
            <x v="1562"/>
          </reference>
        </references>
      </pivotArea>
    </format>
    <format dxfId="20233">
      <pivotArea dataOnly="0" labelOnly="1" fieldPosition="0">
        <references count="4">
          <reference field="0" count="1" selected="0">
            <x v="9"/>
          </reference>
          <reference field="1" count="1" selected="0">
            <x v="2"/>
          </reference>
          <reference field="2" count="1" selected="0">
            <x v="412"/>
          </reference>
          <reference field="3" count="1">
            <x v="1563"/>
          </reference>
        </references>
      </pivotArea>
    </format>
    <format dxfId="20232">
      <pivotArea dataOnly="0" labelOnly="1" fieldPosition="0">
        <references count="4">
          <reference field="0" count="1" selected="0">
            <x v="9"/>
          </reference>
          <reference field="1" count="1" selected="0">
            <x v="2"/>
          </reference>
          <reference field="2" count="1" selected="0">
            <x v="413"/>
          </reference>
          <reference field="3" count="1">
            <x v="1564"/>
          </reference>
        </references>
      </pivotArea>
    </format>
    <format dxfId="20231">
      <pivotArea dataOnly="0" labelOnly="1" fieldPosition="0">
        <references count="4">
          <reference field="0" count="1" selected="0">
            <x v="9"/>
          </reference>
          <reference field="1" count="1" selected="0">
            <x v="2"/>
          </reference>
          <reference field="2" count="1" selected="0">
            <x v="414"/>
          </reference>
          <reference field="3" count="3">
            <x v="1565"/>
            <x v="1566"/>
            <x v="1567"/>
          </reference>
        </references>
      </pivotArea>
    </format>
    <format dxfId="20230">
      <pivotArea dataOnly="0" labelOnly="1" fieldPosition="0">
        <references count="4">
          <reference field="0" count="1" selected="0">
            <x v="9"/>
          </reference>
          <reference field="1" count="1" selected="0">
            <x v="2"/>
          </reference>
          <reference field="2" count="1" selected="0">
            <x v="416"/>
          </reference>
          <reference field="3" count="2">
            <x v="1569"/>
            <x v="1570"/>
          </reference>
        </references>
      </pivotArea>
    </format>
    <format dxfId="20229">
      <pivotArea dataOnly="0" labelOnly="1" fieldPosition="0">
        <references count="4">
          <reference field="0" count="1" selected="0">
            <x v="9"/>
          </reference>
          <reference field="1" count="1" selected="0">
            <x v="2"/>
          </reference>
          <reference field="2" count="1" selected="0">
            <x v="459"/>
          </reference>
          <reference field="3" count="2">
            <x v="1653"/>
            <x v="1654"/>
          </reference>
        </references>
      </pivotArea>
    </format>
    <format dxfId="20228">
      <pivotArea dataOnly="0" labelOnly="1" fieldPosition="0">
        <references count="4">
          <reference field="0" count="1" selected="0">
            <x v="9"/>
          </reference>
          <reference field="1" count="1" selected="0">
            <x v="2"/>
          </reference>
          <reference field="2" count="1" selected="0">
            <x v="417"/>
          </reference>
          <reference field="3" count="1">
            <x v="1572"/>
          </reference>
        </references>
      </pivotArea>
    </format>
    <format dxfId="20227">
      <pivotArea dataOnly="0" labelOnly="1" fieldPosition="0">
        <references count="4">
          <reference field="0" count="1" selected="0">
            <x v="9"/>
          </reference>
          <reference field="1" count="1" selected="0">
            <x v="2"/>
          </reference>
          <reference field="2" count="1" selected="0">
            <x v="418"/>
          </reference>
          <reference field="3" count="4">
            <x v="1573"/>
            <x v="1574"/>
            <x v="1655"/>
            <x v="1657"/>
          </reference>
        </references>
      </pivotArea>
    </format>
    <format dxfId="20226">
      <pivotArea dataOnly="0" labelOnly="1" fieldPosition="0">
        <references count="4">
          <reference field="0" count="1" selected="0">
            <x v="9"/>
          </reference>
          <reference field="1" count="1" selected="0">
            <x v="2"/>
          </reference>
          <reference field="2" count="1" selected="0">
            <x v="460"/>
          </reference>
          <reference field="3" count="1">
            <x v="1658"/>
          </reference>
        </references>
      </pivotArea>
    </format>
    <format dxfId="20225">
      <pivotArea dataOnly="0" labelOnly="1" fieldPosition="0">
        <references count="4">
          <reference field="0" count="1" selected="0">
            <x v="9"/>
          </reference>
          <reference field="1" count="1" selected="0">
            <x v="2"/>
          </reference>
          <reference field="2" count="1" selected="0">
            <x v="461"/>
          </reference>
          <reference field="3" count="1">
            <x v="1659"/>
          </reference>
        </references>
      </pivotArea>
    </format>
    <format dxfId="20224">
      <pivotArea dataOnly="0" labelOnly="1" fieldPosition="0">
        <references count="4">
          <reference field="0" count="1" selected="0">
            <x v="9"/>
          </reference>
          <reference field="1" count="1" selected="0">
            <x v="2"/>
          </reference>
          <reference field="2" count="1" selected="0">
            <x v="462"/>
          </reference>
          <reference field="3" count="2">
            <x v="1660"/>
            <x v="1661"/>
          </reference>
        </references>
      </pivotArea>
    </format>
    <format dxfId="20223">
      <pivotArea dataOnly="0" labelOnly="1" fieldPosition="0">
        <references count="4">
          <reference field="0" count="1" selected="0">
            <x v="9"/>
          </reference>
          <reference field="1" count="1" selected="0">
            <x v="2"/>
          </reference>
          <reference field="2" count="1" selected="0">
            <x v="463"/>
          </reference>
          <reference field="3" count="2">
            <x v="1662"/>
            <x v="1663"/>
          </reference>
        </references>
      </pivotArea>
    </format>
    <format dxfId="20222">
      <pivotArea dataOnly="0" labelOnly="1" fieldPosition="0">
        <references count="4">
          <reference field="0" count="1" selected="0">
            <x v="9"/>
          </reference>
          <reference field="1" count="1" selected="0">
            <x v="2"/>
          </reference>
          <reference field="2" count="1" selected="0">
            <x v="464"/>
          </reference>
          <reference field="3" count="1">
            <x v="1664"/>
          </reference>
        </references>
      </pivotArea>
    </format>
    <format dxfId="20221">
      <pivotArea dataOnly="0" labelOnly="1" fieldPosition="0">
        <references count="4">
          <reference field="0" count="1" selected="0">
            <x v="9"/>
          </reference>
          <reference field="1" count="1" selected="0">
            <x v="2"/>
          </reference>
          <reference field="2" count="1" selected="0">
            <x v="465"/>
          </reference>
          <reference field="3" count="1">
            <x v="1665"/>
          </reference>
        </references>
      </pivotArea>
    </format>
    <format dxfId="20220">
      <pivotArea dataOnly="0" labelOnly="1" fieldPosition="0">
        <references count="4">
          <reference field="0" count="1" selected="0">
            <x v="9"/>
          </reference>
          <reference field="1" count="1" selected="0">
            <x v="2"/>
          </reference>
          <reference field="2" count="1" selected="0">
            <x v="466"/>
          </reference>
          <reference field="3" count="1">
            <x v="1666"/>
          </reference>
        </references>
      </pivotArea>
    </format>
    <format dxfId="20219">
      <pivotArea dataOnly="0" labelOnly="1" fieldPosition="0">
        <references count="4">
          <reference field="0" count="1" selected="0">
            <x v="9"/>
          </reference>
          <reference field="1" count="1" selected="0">
            <x v="2"/>
          </reference>
          <reference field="2" count="1" selected="0">
            <x v="467"/>
          </reference>
          <reference field="3" count="1">
            <x v="1667"/>
          </reference>
        </references>
      </pivotArea>
    </format>
    <format dxfId="20218">
      <pivotArea dataOnly="0" labelOnly="1" fieldPosition="0">
        <references count="4">
          <reference field="0" count="1" selected="0">
            <x v="9"/>
          </reference>
          <reference field="1" count="1" selected="0">
            <x v="2"/>
          </reference>
          <reference field="2" count="1" selected="0">
            <x v="468"/>
          </reference>
          <reference field="3" count="1">
            <x v="1668"/>
          </reference>
        </references>
      </pivotArea>
    </format>
    <format dxfId="20217">
      <pivotArea dataOnly="0" labelOnly="1" fieldPosition="0">
        <references count="4">
          <reference field="0" count="1" selected="0">
            <x v="9"/>
          </reference>
          <reference field="1" count="1" selected="0">
            <x v="2"/>
          </reference>
          <reference field="2" count="1" selected="0">
            <x v="420"/>
          </reference>
          <reference field="3" count="2">
            <x v="1669"/>
            <x v="1670"/>
          </reference>
        </references>
      </pivotArea>
    </format>
    <format dxfId="20216">
      <pivotArea dataOnly="0" labelOnly="1" fieldPosition="0">
        <references count="4">
          <reference field="0" count="1" selected="0">
            <x v="9"/>
          </reference>
          <reference field="1" count="1" selected="0">
            <x v="2"/>
          </reference>
          <reference field="2" count="1" selected="0">
            <x v="469"/>
          </reference>
          <reference field="3" count="1">
            <x v="1671"/>
          </reference>
        </references>
      </pivotArea>
    </format>
    <format dxfId="20215">
      <pivotArea dataOnly="0" labelOnly="1" fieldPosition="0">
        <references count="4">
          <reference field="0" count="1" selected="0">
            <x v="9"/>
          </reference>
          <reference field="1" count="1" selected="0">
            <x v="2"/>
          </reference>
          <reference field="2" count="1" selected="0">
            <x v="470"/>
          </reference>
          <reference field="3" count="1">
            <x v="1672"/>
          </reference>
        </references>
      </pivotArea>
    </format>
    <format dxfId="20214">
      <pivotArea dataOnly="0" labelOnly="1" fieldPosition="0">
        <references count="4">
          <reference field="0" count="1" selected="0">
            <x v="9"/>
          </reference>
          <reference field="1" count="1" selected="0">
            <x v="2"/>
          </reference>
          <reference field="2" count="1" selected="0">
            <x v="471"/>
          </reference>
          <reference field="3" count="4">
            <x v="1673"/>
            <x v="1674"/>
            <x v="1675"/>
            <x v="1676"/>
          </reference>
        </references>
      </pivotArea>
    </format>
    <format dxfId="20213">
      <pivotArea dataOnly="0" labelOnly="1" fieldPosition="0">
        <references count="4">
          <reference field="0" count="1" selected="0">
            <x v="9"/>
          </reference>
          <reference field="1" count="1" selected="0">
            <x v="2"/>
          </reference>
          <reference field="2" count="1" selected="0">
            <x v="472"/>
          </reference>
          <reference field="3" count="3">
            <x v="1677"/>
            <x v="1678"/>
            <x v="1679"/>
          </reference>
        </references>
      </pivotArea>
    </format>
    <format dxfId="20212">
      <pivotArea dataOnly="0" labelOnly="1" fieldPosition="0">
        <references count="4">
          <reference field="0" count="1" selected="0">
            <x v="9"/>
          </reference>
          <reference field="1" count="1" selected="0">
            <x v="2"/>
          </reference>
          <reference field="2" count="1" selected="0">
            <x v="473"/>
          </reference>
          <reference field="3" count="2">
            <x v="1680"/>
            <x v="1681"/>
          </reference>
        </references>
      </pivotArea>
    </format>
    <format dxfId="20211">
      <pivotArea dataOnly="0" labelOnly="1" fieldPosition="0">
        <references count="4">
          <reference field="0" count="1" selected="0">
            <x v="9"/>
          </reference>
          <reference field="1" count="1" selected="0">
            <x v="2"/>
          </reference>
          <reference field="2" count="1" selected="0">
            <x v="474"/>
          </reference>
          <reference field="3" count="1">
            <x v="1681"/>
          </reference>
        </references>
      </pivotArea>
    </format>
    <format dxfId="20210">
      <pivotArea dataOnly="0" labelOnly="1" fieldPosition="0">
        <references count="4">
          <reference field="0" count="1" selected="0">
            <x v="9"/>
          </reference>
          <reference field="1" count="1" selected="0">
            <x v="2"/>
          </reference>
          <reference field="2" count="1" selected="0">
            <x v="475"/>
          </reference>
          <reference field="3" count="1">
            <x v="1682"/>
          </reference>
        </references>
      </pivotArea>
    </format>
    <format dxfId="20209">
      <pivotArea dataOnly="0" labelOnly="1" fieldPosition="0">
        <references count="4">
          <reference field="0" count="1" selected="0">
            <x v="9"/>
          </reference>
          <reference field="1" count="1" selected="0">
            <x v="2"/>
          </reference>
          <reference field="2" count="1" selected="0">
            <x v="476"/>
          </reference>
          <reference field="3" count="4">
            <x v="1683"/>
            <x v="1684"/>
            <x v="1685"/>
            <x v="1686"/>
          </reference>
        </references>
      </pivotArea>
    </format>
    <format dxfId="20208">
      <pivotArea dataOnly="0" labelOnly="1" fieldPosition="0">
        <references count="4">
          <reference field="0" count="1" selected="0">
            <x v="9"/>
          </reference>
          <reference field="1" count="1" selected="0">
            <x v="2"/>
          </reference>
          <reference field="2" count="1" selected="0">
            <x v="477"/>
          </reference>
          <reference field="3" count="2">
            <x v="1687"/>
            <x v="1688"/>
          </reference>
        </references>
      </pivotArea>
    </format>
    <format dxfId="20207">
      <pivotArea dataOnly="0" labelOnly="1" fieldPosition="0">
        <references count="4">
          <reference field="0" count="1" selected="0">
            <x v="9"/>
          </reference>
          <reference field="1" count="1" selected="0">
            <x v="4"/>
          </reference>
          <reference field="2" count="1" selected="0">
            <x v="595"/>
          </reference>
          <reference field="3" count="28">
            <x v="2364"/>
            <x v="2366"/>
            <x v="2367"/>
            <x v="2368"/>
            <x v="2370"/>
            <x v="2371"/>
            <x v="2373"/>
            <x v="2374"/>
            <x v="2375"/>
            <x v="2376"/>
            <x v="2377"/>
            <x v="2378"/>
            <x v="2379"/>
            <x v="2380"/>
            <x v="2381"/>
            <x v="2382"/>
            <x v="2383"/>
            <x v="2384"/>
            <x v="2385"/>
            <x v="2386"/>
            <x v="2387"/>
            <x v="2388"/>
            <x v="2389"/>
            <x v="2390"/>
            <x v="2391"/>
            <x v="2392"/>
            <x v="2393"/>
            <x v="2394"/>
          </reference>
        </references>
      </pivotArea>
    </format>
    <format dxfId="20206">
      <pivotArea dataOnly="0" labelOnly="1" fieldPosition="0">
        <references count="4">
          <reference field="0" count="1" selected="0">
            <x v="10"/>
          </reference>
          <reference field="1" count="1" selected="0">
            <x v="0"/>
          </reference>
          <reference field="2" count="1" selected="0">
            <x v="478"/>
          </reference>
          <reference field="3" count="4">
            <x v="1689"/>
            <x v="1690"/>
            <x v="1691"/>
            <x v="1692"/>
          </reference>
        </references>
      </pivotArea>
    </format>
    <format dxfId="20205">
      <pivotArea dataOnly="0" labelOnly="1" fieldPosition="0">
        <references count="4">
          <reference field="0" count="1" selected="0">
            <x v="10"/>
          </reference>
          <reference field="1" count="1" selected="0">
            <x v="0"/>
          </reference>
          <reference field="2" count="1" selected="0">
            <x v="416"/>
          </reference>
          <reference field="3" count="2">
            <x v="1569"/>
            <x v="1570"/>
          </reference>
        </references>
      </pivotArea>
    </format>
    <format dxfId="20204">
      <pivotArea dataOnly="0" labelOnly="1" fieldPosition="0">
        <references count="4">
          <reference field="0" count="1" selected="0">
            <x v="10"/>
          </reference>
          <reference field="1" count="1" selected="0">
            <x v="3"/>
          </reference>
          <reference field="2" count="1" selected="0">
            <x v="595"/>
          </reference>
          <reference field="3" count="4">
            <x v="2395"/>
            <x v="2396"/>
            <x v="2397"/>
            <x v="2398"/>
          </reference>
        </references>
      </pivotArea>
    </format>
    <format dxfId="20203">
      <pivotArea dataOnly="0" labelOnly="1" fieldPosition="0">
        <references count="4">
          <reference field="0" count="1" selected="0">
            <x v="10"/>
          </reference>
          <reference field="1" count="1" selected="0">
            <x v="2"/>
          </reference>
          <reference field="2" count="1" selected="0">
            <x v="478"/>
          </reference>
          <reference field="3" count="6">
            <x v="1689"/>
            <x v="1690"/>
            <x v="1691"/>
            <x v="1693"/>
            <x v="1694"/>
            <x v="1695"/>
          </reference>
        </references>
      </pivotArea>
    </format>
    <format dxfId="20202">
      <pivotArea dataOnly="0" labelOnly="1" fieldPosition="0">
        <references count="4">
          <reference field="0" count="1" selected="0">
            <x v="10"/>
          </reference>
          <reference field="1" count="1" selected="0">
            <x v="2"/>
          </reference>
          <reference field="2" count="1" selected="0">
            <x v="416"/>
          </reference>
          <reference field="3" count="2">
            <x v="1569"/>
            <x v="1570"/>
          </reference>
        </references>
      </pivotArea>
    </format>
    <format dxfId="20201">
      <pivotArea dataOnly="0" labelOnly="1" fieldPosition="0">
        <references count="4">
          <reference field="0" count="1" selected="0">
            <x v="10"/>
          </reference>
          <reference field="1" count="1" selected="0">
            <x v="2"/>
          </reference>
          <reference field="2" count="1" selected="0">
            <x v="479"/>
          </reference>
          <reference field="3" count="1">
            <x v="1696"/>
          </reference>
        </references>
      </pivotArea>
    </format>
    <format dxfId="20200">
      <pivotArea dataOnly="0" labelOnly="1" fieldPosition="0">
        <references count="4">
          <reference field="0" count="1" selected="0">
            <x v="10"/>
          </reference>
          <reference field="1" count="1" selected="0">
            <x v="2"/>
          </reference>
          <reference field="2" count="1" selected="0">
            <x v="480"/>
          </reference>
          <reference field="3" count="1">
            <x v="1697"/>
          </reference>
        </references>
      </pivotArea>
    </format>
    <format dxfId="20199">
      <pivotArea dataOnly="0" labelOnly="1" fieldPosition="0">
        <references count="4">
          <reference field="0" count="1" selected="0">
            <x v="10"/>
          </reference>
          <reference field="1" count="1" selected="0">
            <x v="4"/>
          </reference>
          <reference field="2" count="1" selected="0">
            <x v="595"/>
          </reference>
          <reference field="3" count="11">
            <x v="2395"/>
            <x v="2396"/>
            <x v="2397"/>
            <x v="2398"/>
            <x v="2399"/>
            <x v="2400"/>
            <x v="2401"/>
            <x v="2402"/>
            <x v="2403"/>
            <x v="2404"/>
            <x v="2405"/>
          </reference>
        </references>
      </pivotArea>
    </format>
    <format dxfId="20198">
      <pivotArea dataOnly="0" labelOnly="1" fieldPosition="0">
        <references count="4">
          <reference field="0" count="1" selected="0">
            <x v="11"/>
          </reference>
          <reference field="1" count="1" selected="0">
            <x v="0"/>
          </reference>
          <reference field="2" count="1" selected="0">
            <x v="481"/>
          </reference>
          <reference field="3" count="1">
            <x v="1698"/>
          </reference>
        </references>
      </pivotArea>
    </format>
    <format dxfId="20197">
      <pivotArea dataOnly="0" labelOnly="1" fieldPosition="0">
        <references count="4">
          <reference field="0" count="1" selected="0">
            <x v="11"/>
          </reference>
          <reference field="1" count="1" selected="0">
            <x v="0"/>
          </reference>
          <reference field="2" count="1" selected="0">
            <x v="482"/>
          </reference>
          <reference field="3" count="1">
            <x v="1699"/>
          </reference>
        </references>
      </pivotArea>
    </format>
    <format dxfId="20196">
      <pivotArea dataOnly="0" labelOnly="1" fieldPosition="0">
        <references count="4">
          <reference field="0" count="1" selected="0">
            <x v="11"/>
          </reference>
          <reference field="1" count="1" selected="0">
            <x v="0"/>
          </reference>
          <reference field="2" count="1" selected="0">
            <x v="483"/>
          </reference>
          <reference field="3" count="1">
            <x v="1700"/>
          </reference>
        </references>
      </pivotArea>
    </format>
    <format dxfId="20195">
      <pivotArea dataOnly="0" labelOnly="1" fieldPosition="0">
        <references count="4">
          <reference field="0" count="1" selected="0">
            <x v="11"/>
          </reference>
          <reference field="1" count="1" selected="0">
            <x v="0"/>
          </reference>
          <reference field="2" count="1" selected="0">
            <x v="484"/>
          </reference>
          <reference field="3" count="1">
            <x v="1701"/>
          </reference>
        </references>
      </pivotArea>
    </format>
    <format dxfId="20194">
      <pivotArea dataOnly="0" labelOnly="1" fieldPosition="0">
        <references count="4">
          <reference field="0" count="1" selected="0">
            <x v="11"/>
          </reference>
          <reference field="1" count="1" selected="0">
            <x v="0"/>
          </reference>
          <reference field="2" count="1" selected="0">
            <x v="485"/>
          </reference>
          <reference field="3" count="1">
            <x v="1702"/>
          </reference>
        </references>
      </pivotArea>
    </format>
    <format dxfId="20193">
      <pivotArea dataOnly="0" labelOnly="1" fieldPosition="0">
        <references count="4">
          <reference field="0" count="1" selected="0">
            <x v="11"/>
          </reference>
          <reference field="1" count="1" selected="0">
            <x v="0"/>
          </reference>
          <reference field="2" count="1" selected="0">
            <x v="486"/>
          </reference>
          <reference field="3" count="1">
            <x v="1703"/>
          </reference>
        </references>
      </pivotArea>
    </format>
    <format dxfId="20192">
      <pivotArea dataOnly="0" labelOnly="1" fieldPosition="0">
        <references count="4">
          <reference field="0" count="1" selected="0">
            <x v="11"/>
          </reference>
          <reference field="1" count="1" selected="0">
            <x v="0"/>
          </reference>
          <reference field="2" count="1" selected="0">
            <x v="487"/>
          </reference>
          <reference field="3" count="1">
            <x v="1704"/>
          </reference>
        </references>
      </pivotArea>
    </format>
    <format dxfId="20191">
      <pivotArea dataOnly="0" labelOnly="1" fieldPosition="0">
        <references count="4">
          <reference field="0" count="1" selected="0">
            <x v="11"/>
          </reference>
          <reference field="1" count="1" selected="0">
            <x v="0"/>
          </reference>
          <reference field="2" count="1" selected="0">
            <x v="488"/>
          </reference>
          <reference field="3" count="1">
            <x v="1705"/>
          </reference>
        </references>
      </pivotArea>
    </format>
    <format dxfId="20190">
      <pivotArea dataOnly="0" labelOnly="1" fieldPosition="0">
        <references count="4">
          <reference field="0" count="1" selected="0">
            <x v="11"/>
          </reference>
          <reference field="1" count="1" selected="0">
            <x v="0"/>
          </reference>
          <reference field="2" count="1" selected="0">
            <x v="489"/>
          </reference>
          <reference field="3" count="5">
            <x v="1706"/>
            <x v="1707"/>
            <x v="1708"/>
            <x v="1709"/>
            <x v="1710"/>
          </reference>
        </references>
      </pivotArea>
    </format>
    <format dxfId="20189">
      <pivotArea dataOnly="0" labelOnly="1" fieldPosition="0">
        <references count="4">
          <reference field="0" count="1" selected="0">
            <x v="11"/>
          </reference>
          <reference field="1" count="1" selected="0">
            <x v="0"/>
          </reference>
          <reference field="2" count="1" selected="0">
            <x v="490"/>
          </reference>
          <reference field="3" count="1">
            <x v="1711"/>
          </reference>
        </references>
      </pivotArea>
    </format>
    <format dxfId="20188">
      <pivotArea dataOnly="0" labelOnly="1" fieldPosition="0">
        <references count="4">
          <reference field="0" count="1" selected="0">
            <x v="11"/>
          </reference>
          <reference field="1" count="1" selected="0">
            <x v="0"/>
          </reference>
          <reference field="2" count="1" selected="0">
            <x v="491"/>
          </reference>
          <reference field="3" count="4">
            <x v="1712"/>
            <x v="1713"/>
            <x v="1714"/>
            <x v="1715"/>
          </reference>
        </references>
      </pivotArea>
    </format>
    <format dxfId="20187">
      <pivotArea dataOnly="0" labelOnly="1" fieldPosition="0">
        <references count="4">
          <reference field="0" count="1" selected="0">
            <x v="11"/>
          </reference>
          <reference field="1" count="1" selected="0">
            <x v="0"/>
          </reference>
          <reference field="2" count="1" selected="0">
            <x v="492"/>
          </reference>
          <reference field="3" count="2">
            <x v="1716"/>
            <x v="1717"/>
          </reference>
        </references>
      </pivotArea>
    </format>
    <format dxfId="20186">
      <pivotArea dataOnly="0" labelOnly="1" fieldPosition="0">
        <references count="4">
          <reference field="0" count="1" selected="0">
            <x v="11"/>
          </reference>
          <reference field="1" count="1" selected="0">
            <x v="0"/>
          </reference>
          <reference field="2" count="1" selected="0">
            <x v="493"/>
          </reference>
          <reference field="3" count="2">
            <x v="1718"/>
            <x v="1719"/>
          </reference>
        </references>
      </pivotArea>
    </format>
    <format dxfId="20185">
      <pivotArea dataOnly="0" labelOnly="1" fieldPosition="0">
        <references count="4">
          <reference field="0" count="1" selected="0">
            <x v="11"/>
          </reference>
          <reference field="1" count="1" selected="0">
            <x v="0"/>
          </reference>
          <reference field="2" count="1" selected="0">
            <x v="494"/>
          </reference>
          <reference field="3" count="19">
            <x v="1720"/>
            <x v="1721"/>
            <x v="1722"/>
            <x v="1723"/>
            <x v="1724"/>
            <x v="1725"/>
            <x v="1726"/>
            <x v="1727"/>
            <x v="1729"/>
            <x v="1730"/>
            <x v="1731"/>
            <x v="1732"/>
            <x v="1733"/>
            <x v="1734"/>
            <x v="1735"/>
            <x v="1736"/>
            <x v="1737"/>
            <x v="1738"/>
            <x v="1739"/>
          </reference>
        </references>
      </pivotArea>
    </format>
    <format dxfId="20184">
      <pivotArea dataOnly="0" labelOnly="1" fieldPosition="0">
        <references count="4">
          <reference field="0" count="1" selected="0">
            <x v="11"/>
          </reference>
          <reference field="1" count="1" selected="0">
            <x v="0"/>
          </reference>
          <reference field="2" count="1" selected="0">
            <x v="495"/>
          </reference>
          <reference field="3" count="2">
            <x v="1741"/>
            <x v="1743"/>
          </reference>
        </references>
      </pivotArea>
    </format>
    <format dxfId="20183">
      <pivotArea dataOnly="0" labelOnly="1" fieldPosition="0">
        <references count="4">
          <reference field="0" count="1" selected="0">
            <x v="11"/>
          </reference>
          <reference field="1" count="1" selected="0">
            <x v="0"/>
          </reference>
          <reference field="2" count="1" selected="0">
            <x v="496"/>
          </reference>
          <reference field="3" count="1">
            <x v="1744"/>
          </reference>
        </references>
      </pivotArea>
    </format>
    <format dxfId="20182">
      <pivotArea dataOnly="0" labelOnly="1" fieldPosition="0">
        <references count="4">
          <reference field="0" count="1" selected="0">
            <x v="11"/>
          </reference>
          <reference field="1" count="1" selected="0">
            <x v="0"/>
          </reference>
          <reference field="2" count="1" selected="0">
            <x v="497"/>
          </reference>
          <reference field="3" count="1">
            <x v="1745"/>
          </reference>
        </references>
      </pivotArea>
    </format>
    <format dxfId="20181">
      <pivotArea dataOnly="0" labelOnly="1" fieldPosition="0">
        <references count="4">
          <reference field="0" count="1" selected="0">
            <x v="11"/>
          </reference>
          <reference field="1" count="1" selected="0">
            <x v="3"/>
          </reference>
          <reference field="2" count="1" selected="0">
            <x v="595"/>
          </reference>
          <reference field="3" count="2">
            <x v="2406"/>
            <x v="2407"/>
          </reference>
        </references>
      </pivotArea>
    </format>
    <format dxfId="20180">
      <pivotArea dataOnly="0" labelOnly="1" fieldPosition="0">
        <references count="4">
          <reference field="0" count="1" selected="0">
            <x v="11"/>
          </reference>
          <reference field="1" count="1" selected="0">
            <x v="2"/>
          </reference>
          <reference field="2" count="1" selected="0">
            <x v="481"/>
          </reference>
          <reference field="3" count="1">
            <x v="1698"/>
          </reference>
        </references>
      </pivotArea>
    </format>
    <format dxfId="20179">
      <pivotArea dataOnly="0" labelOnly="1" fieldPosition="0">
        <references count="4">
          <reference field="0" count="1" selected="0">
            <x v="11"/>
          </reference>
          <reference field="1" count="1" selected="0">
            <x v="2"/>
          </reference>
          <reference field="2" count="1" selected="0">
            <x v="482"/>
          </reference>
          <reference field="3" count="1">
            <x v="1699"/>
          </reference>
        </references>
      </pivotArea>
    </format>
    <format dxfId="20178">
      <pivotArea dataOnly="0" labelOnly="1" fieldPosition="0">
        <references count="4">
          <reference field="0" count="1" selected="0">
            <x v="11"/>
          </reference>
          <reference field="1" count="1" selected="0">
            <x v="2"/>
          </reference>
          <reference field="2" count="1" selected="0">
            <x v="483"/>
          </reference>
          <reference field="3" count="1">
            <x v="1700"/>
          </reference>
        </references>
      </pivotArea>
    </format>
    <format dxfId="20177">
      <pivotArea dataOnly="0" labelOnly="1" fieldPosition="0">
        <references count="4">
          <reference field="0" count="1" selected="0">
            <x v="11"/>
          </reference>
          <reference field="1" count="1" selected="0">
            <x v="2"/>
          </reference>
          <reference field="2" count="1" selected="0">
            <x v="484"/>
          </reference>
          <reference field="3" count="1">
            <x v="1701"/>
          </reference>
        </references>
      </pivotArea>
    </format>
    <format dxfId="20176">
      <pivotArea dataOnly="0" labelOnly="1" fieldPosition="0">
        <references count="4">
          <reference field="0" count="1" selected="0">
            <x v="11"/>
          </reference>
          <reference field="1" count="1" selected="0">
            <x v="2"/>
          </reference>
          <reference field="2" count="1" selected="0">
            <x v="485"/>
          </reference>
          <reference field="3" count="1">
            <x v="1702"/>
          </reference>
        </references>
      </pivotArea>
    </format>
    <format dxfId="20175">
      <pivotArea dataOnly="0" labelOnly="1" fieldPosition="0">
        <references count="4">
          <reference field="0" count="1" selected="0">
            <x v="11"/>
          </reference>
          <reference field="1" count="1" selected="0">
            <x v="2"/>
          </reference>
          <reference field="2" count="1" selected="0">
            <x v="489"/>
          </reference>
          <reference field="3" count="5">
            <x v="1706"/>
            <x v="1707"/>
            <x v="1708"/>
            <x v="1709"/>
            <x v="1710"/>
          </reference>
        </references>
      </pivotArea>
    </format>
    <format dxfId="20174">
      <pivotArea dataOnly="0" labelOnly="1" fieldPosition="0">
        <references count="4">
          <reference field="0" count="1" selected="0">
            <x v="11"/>
          </reference>
          <reference field="1" count="1" selected="0">
            <x v="2"/>
          </reference>
          <reference field="2" count="1" selected="0">
            <x v="498"/>
          </reference>
          <reference field="3" count="2">
            <x v="1746"/>
            <x v="1747"/>
          </reference>
        </references>
      </pivotArea>
    </format>
    <format dxfId="20173">
      <pivotArea dataOnly="0" labelOnly="1" fieldPosition="0">
        <references count="4">
          <reference field="0" count="1" selected="0">
            <x v="11"/>
          </reference>
          <reference field="1" count="1" selected="0">
            <x v="2"/>
          </reference>
          <reference field="2" count="1" selected="0">
            <x v="490"/>
          </reference>
          <reference field="3" count="1">
            <x v="1748"/>
          </reference>
        </references>
      </pivotArea>
    </format>
    <format dxfId="20172">
      <pivotArea dataOnly="0" labelOnly="1" fieldPosition="0">
        <references count="4">
          <reference field="0" count="1" selected="0">
            <x v="11"/>
          </reference>
          <reference field="1" count="1" selected="0">
            <x v="2"/>
          </reference>
          <reference field="2" count="1" selected="0">
            <x v="491"/>
          </reference>
          <reference field="3" count="10">
            <x v="1712"/>
            <x v="1713"/>
            <x v="1714"/>
            <x v="1715"/>
            <x v="1749"/>
            <x v="1750"/>
            <x v="1751"/>
            <x v="1752"/>
            <x v="1753"/>
            <x v="1754"/>
          </reference>
        </references>
      </pivotArea>
    </format>
    <format dxfId="20171">
      <pivotArea dataOnly="0" labelOnly="1" fieldPosition="0">
        <references count="4">
          <reference field="0" count="1" selected="0">
            <x v="11"/>
          </reference>
          <reference field="1" count="1" selected="0">
            <x v="2"/>
          </reference>
          <reference field="2" count="1" selected="0">
            <x v="492"/>
          </reference>
          <reference field="3" count="2">
            <x v="1716"/>
            <x v="1717"/>
          </reference>
        </references>
      </pivotArea>
    </format>
    <format dxfId="20170">
      <pivotArea dataOnly="0" labelOnly="1" fieldPosition="0">
        <references count="4">
          <reference field="0" count="1" selected="0">
            <x v="11"/>
          </reference>
          <reference field="1" count="1" selected="0">
            <x v="2"/>
          </reference>
          <reference field="2" count="1" selected="0">
            <x v="493"/>
          </reference>
          <reference field="3" count="2">
            <x v="1718"/>
            <x v="1719"/>
          </reference>
        </references>
      </pivotArea>
    </format>
    <format dxfId="20169">
      <pivotArea dataOnly="0" labelOnly="1" fieldPosition="0">
        <references count="4">
          <reference field="0" count="1" selected="0">
            <x v="11"/>
          </reference>
          <reference field="1" count="1" selected="0">
            <x v="2"/>
          </reference>
          <reference field="2" count="1" selected="0">
            <x v="494"/>
          </reference>
          <reference field="3" count="7">
            <x v="1723"/>
            <x v="1726"/>
            <x v="1727"/>
            <x v="1729"/>
            <x v="1734"/>
            <x v="1736"/>
            <x v="1755"/>
          </reference>
        </references>
      </pivotArea>
    </format>
    <format dxfId="20168">
      <pivotArea dataOnly="0" labelOnly="1" fieldPosition="0">
        <references count="4">
          <reference field="0" count="1" selected="0">
            <x v="11"/>
          </reference>
          <reference field="1" count="1" selected="0">
            <x v="2"/>
          </reference>
          <reference field="2" count="1" selected="0">
            <x v="497"/>
          </reference>
          <reference field="3" count="1">
            <x v="1745"/>
          </reference>
        </references>
      </pivotArea>
    </format>
    <format dxfId="20167">
      <pivotArea dataOnly="0" labelOnly="1" fieldPosition="0">
        <references count="4">
          <reference field="0" count="1" selected="0">
            <x v="11"/>
          </reference>
          <reference field="1" count="1" selected="0">
            <x v="2"/>
          </reference>
          <reference field="2" count="1" selected="0">
            <x v="499"/>
          </reference>
          <reference field="3" count="2">
            <x v="1757"/>
            <x v="1758"/>
          </reference>
        </references>
      </pivotArea>
    </format>
    <format dxfId="20166">
      <pivotArea dataOnly="0" labelOnly="1" fieldPosition="0">
        <references count="4">
          <reference field="0" count="1" selected="0">
            <x v="11"/>
          </reference>
          <reference field="1" count="1" selected="0">
            <x v="4"/>
          </reference>
          <reference field="2" count="1" selected="0">
            <x v="595"/>
          </reference>
          <reference field="3" count="6">
            <x v="2406"/>
            <x v="2407"/>
            <x v="2408"/>
            <x v="2409"/>
            <x v="2410"/>
            <x v="2411"/>
          </reference>
        </references>
      </pivotArea>
    </format>
    <format dxfId="20165">
      <pivotArea dataOnly="0" labelOnly="1" fieldPosition="0">
        <references count="4">
          <reference field="0" count="1" selected="0">
            <x v="12"/>
          </reference>
          <reference field="1" count="1" selected="0">
            <x v="0"/>
          </reference>
          <reference field="2" count="1" selected="0">
            <x v="500"/>
          </reference>
          <reference field="3" count="8">
            <x v="1759"/>
            <x v="1760"/>
            <x v="1761"/>
            <x v="1762"/>
            <x v="1763"/>
            <x v="1764"/>
            <x v="1765"/>
            <x v="1766"/>
          </reference>
        </references>
      </pivotArea>
    </format>
    <format dxfId="20164">
      <pivotArea dataOnly="0" labelOnly="1" fieldPosition="0">
        <references count="4">
          <reference field="0" count="1" selected="0">
            <x v="12"/>
          </reference>
          <reference field="1" count="1" selected="0">
            <x v="0"/>
          </reference>
          <reference field="2" count="1" selected="0">
            <x v="501"/>
          </reference>
          <reference field="3" count="6">
            <x v="1763"/>
            <x v="1764"/>
            <x v="1765"/>
            <x v="1766"/>
            <x v="1767"/>
            <x v="1768"/>
          </reference>
        </references>
      </pivotArea>
    </format>
    <format dxfId="20163">
      <pivotArea dataOnly="0" labelOnly="1" fieldPosition="0">
        <references count="4">
          <reference field="0" count="1" selected="0">
            <x v="12"/>
          </reference>
          <reference field="1" count="1" selected="0">
            <x v="0"/>
          </reference>
          <reference field="2" count="1" selected="0">
            <x v="502"/>
          </reference>
          <reference field="3" count="1">
            <x v="1769"/>
          </reference>
        </references>
      </pivotArea>
    </format>
    <format dxfId="20162">
      <pivotArea dataOnly="0" labelOnly="1" fieldPosition="0">
        <references count="4">
          <reference field="0" count="1" selected="0">
            <x v="12"/>
          </reference>
          <reference field="1" count="1" selected="0">
            <x v="3"/>
          </reference>
          <reference field="2" count="1" selected="0">
            <x v="595"/>
          </reference>
          <reference field="3" count="4">
            <x v="2412"/>
            <x v="2413"/>
            <x v="2414"/>
            <x v="2415"/>
          </reference>
        </references>
      </pivotArea>
    </format>
    <format dxfId="20161">
      <pivotArea dataOnly="0" labelOnly="1" fieldPosition="0">
        <references count="4">
          <reference field="0" count="1" selected="0">
            <x v="12"/>
          </reference>
          <reference field="1" count="1" selected="0">
            <x v="2"/>
          </reference>
          <reference field="2" count="1" selected="0">
            <x v="500"/>
          </reference>
          <reference field="3" count="4">
            <x v="1759"/>
            <x v="1760"/>
            <x v="1761"/>
            <x v="1770"/>
          </reference>
        </references>
      </pivotArea>
    </format>
    <format dxfId="20160">
      <pivotArea dataOnly="0" labelOnly="1" fieldPosition="0">
        <references count="4">
          <reference field="0" count="1" selected="0">
            <x v="12"/>
          </reference>
          <reference field="1" count="1" selected="0">
            <x v="2"/>
          </reference>
          <reference field="2" count="1" selected="0">
            <x v="501"/>
          </reference>
          <reference field="3" count="9">
            <x v="1763"/>
            <x v="1764"/>
            <x v="1765"/>
            <x v="1766"/>
            <x v="1767"/>
            <x v="1768"/>
            <x v="1771"/>
            <x v="1772"/>
            <x v="1773"/>
          </reference>
        </references>
      </pivotArea>
    </format>
    <format dxfId="20159">
      <pivotArea dataOnly="0" labelOnly="1" fieldPosition="0">
        <references count="4">
          <reference field="0" count="1" selected="0">
            <x v="12"/>
          </reference>
          <reference field="1" count="1" selected="0">
            <x v="2"/>
          </reference>
          <reference field="2" count="1" selected="0">
            <x v="503"/>
          </reference>
          <reference field="3" count="1">
            <x v="1774"/>
          </reference>
        </references>
      </pivotArea>
    </format>
    <format dxfId="20158">
      <pivotArea dataOnly="0" labelOnly="1" fieldPosition="0">
        <references count="4">
          <reference field="0" count="1" selected="0">
            <x v="12"/>
          </reference>
          <reference field="1" count="1" selected="0">
            <x v="2"/>
          </reference>
          <reference field="2" count="1" selected="0">
            <x v="504"/>
          </reference>
          <reference field="3" count="1">
            <x v="1775"/>
          </reference>
        </references>
      </pivotArea>
    </format>
    <format dxfId="20157">
      <pivotArea dataOnly="0" labelOnly="1" fieldPosition="0">
        <references count="4">
          <reference field="0" count="1" selected="0">
            <x v="12"/>
          </reference>
          <reference field="1" count="1" selected="0">
            <x v="2"/>
          </reference>
          <reference field="2" count="1" selected="0">
            <x v="505"/>
          </reference>
          <reference field="3" count="1">
            <x v="1776"/>
          </reference>
        </references>
      </pivotArea>
    </format>
    <format dxfId="20156">
      <pivotArea dataOnly="0" labelOnly="1" fieldPosition="0">
        <references count="4">
          <reference field="0" count="1" selected="0">
            <x v="12"/>
          </reference>
          <reference field="1" count="1" selected="0">
            <x v="2"/>
          </reference>
          <reference field="2" count="1" selected="0">
            <x v="502"/>
          </reference>
          <reference field="3" count="1">
            <x v="1769"/>
          </reference>
        </references>
      </pivotArea>
    </format>
    <format dxfId="20155">
      <pivotArea dataOnly="0" labelOnly="1" fieldPosition="0">
        <references count="4">
          <reference field="0" count="1" selected="0">
            <x v="12"/>
          </reference>
          <reference field="1" count="1" selected="0">
            <x v="4"/>
          </reference>
          <reference field="2" count="1" selected="0">
            <x v="595"/>
          </reference>
          <reference field="3" count="4">
            <x v="2412"/>
            <x v="2413"/>
            <x v="2414"/>
            <x v="2415"/>
          </reference>
        </references>
      </pivotArea>
    </format>
    <format dxfId="20154">
      <pivotArea dataOnly="0" labelOnly="1" fieldPosition="0">
        <references count="4">
          <reference field="0" count="1" selected="0">
            <x v="13"/>
          </reference>
          <reference field="1" count="1" selected="0">
            <x v="0"/>
          </reference>
          <reference field="2" count="1" selected="0">
            <x v="506"/>
          </reference>
          <reference field="3" count="2">
            <x v="1777"/>
            <x v="1778"/>
          </reference>
        </references>
      </pivotArea>
    </format>
    <format dxfId="20153">
      <pivotArea dataOnly="0" labelOnly="1" fieldPosition="0">
        <references count="4">
          <reference field="0" count="1" selected="0">
            <x v="13"/>
          </reference>
          <reference field="1" count="1" selected="0">
            <x v="0"/>
          </reference>
          <reference field="2" count="1" selected="0">
            <x v="507"/>
          </reference>
          <reference field="3" count="4">
            <x v="1779"/>
            <x v="1780"/>
            <x v="1781"/>
            <x v="1782"/>
          </reference>
        </references>
      </pivotArea>
    </format>
    <format dxfId="20152">
      <pivotArea dataOnly="0" labelOnly="1" fieldPosition="0">
        <references count="4">
          <reference field="0" count="1" selected="0">
            <x v="13"/>
          </reference>
          <reference field="1" count="1" selected="0">
            <x v="0"/>
          </reference>
          <reference field="2" count="1" selected="0">
            <x v="508"/>
          </reference>
          <reference field="3" count="1">
            <x v="1783"/>
          </reference>
        </references>
      </pivotArea>
    </format>
    <format dxfId="20151">
      <pivotArea dataOnly="0" labelOnly="1" fieldPosition="0">
        <references count="4">
          <reference field="0" count="1" selected="0">
            <x v="13"/>
          </reference>
          <reference field="1" count="1" selected="0">
            <x v="0"/>
          </reference>
          <reference field="2" count="1" selected="0">
            <x v="509"/>
          </reference>
          <reference field="3" count="10">
            <x v="1784"/>
            <x v="1785"/>
            <x v="1786"/>
            <x v="1787"/>
            <x v="1788"/>
            <x v="1789"/>
            <x v="1790"/>
            <x v="1791"/>
            <x v="1792"/>
            <x v="1793"/>
          </reference>
        </references>
      </pivotArea>
    </format>
    <format dxfId="20150">
      <pivotArea dataOnly="0" labelOnly="1" fieldPosition="0">
        <references count="4">
          <reference field="0" count="1" selected="0">
            <x v="13"/>
          </reference>
          <reference field="1" count="1" selected="0">
            <x v="0"/>
          </reference>
          <reference field="2" count="1" selected="0">
            <x v="510"/>
          </reference>
          <reference field="3" count="1">
            <x v="1794"/>
          </reference>
        </references>
      </pivotArea>
    </format>
    <format dxfId="20149">
      <pivotArea dataOnly="0" labelOnly="1" fieldPosition="0">
        <references count="4">
          <reference field="0" count="1" selected="0">
            <x v="13"/>
          </reference>
          <reference field="1" count="1" selected="0">
            <x v="0"/>
          </reference>
          <reference field="2" count="1" selected="0">
            <x v="511"/>
          </reference>
          <reference field="3" count="1">
            <x v="1795"/>
          </reference>
        </references>
      </pivotArea>
    </format>
    <format dxfId="20148">
      <pivotArea dataOnly="0" labelOnly="1" fieldPosition="0">
        <references count="4">
          <reference field="0" count="1" selected="0">
            <x v="13"/>
          </reference>
          <reference field="1" count="1" selected="0">
            <x v="0"/>
          </reference>
          <reference field="2" count="1" selected="0">
            <x v="512"/>
          </reference>
          <reference field="3" count="8">
            <x v="1796"/>
            <x v="1797"/>
            <x v="1798"/>
            <x v="1799"/>
            <x v="1800"/>
            <x v="1801"/>
            <x v="1802"/>
            <x v="1803"/>
          </reference>
        </references>
      </pivotArea>
    </format>
    <format dxfId="20147">
      <pivotArea dataOnly="0" labelOnly="1" fieldPosition="0">
        <references count="4">
          <reference field="0" count="1" selected="0">
            <x v="13"/>
          </reference>
          <reference field="1" count="1" selected="0">
            <x v="0"/>
          </reference>
          <reference field="2" count="1" selected="0">
            <x v="513"/>
          </reference>
          <reference field="3" count="1">
            <x v="1804"/>
          </reference>
        </references>
      </pivotArea>
    </format>
    <format dxfId="20146">
      <pivotArea dataOnly="0" labelOnly="1" fieldPosition="0">
        <references count="4">
          <reference field="0" count="1" selected="0">
            <x v="13"/>
          </reference>
          <reference field="1" count="1" selected="0">
            <x v="0"/>
          </reference>
          <reference field="2" count="1" selected="0">
            <x v="514"/>
          </reference>
          <reference field="3" count="16">
            <x v="1805"/>
            <x v="1806"/>
            <x v="1807"/>
            <x v="1808"/>
            <x v="1809"/>
            <x v="1810"/>
            <x v="1811"/>
            <x v="1812"/>
            <x v="1813"/>
            <x v="1814"/>
            <x v="1815"/>
            <x v="1816"/>
            <x v="1817"/>
            <x v="1818"/>
            <x v="1819"/>
            <x v="1820"/>
          </reference>
        </references>
      </pivotArea>
    </format>
    <format dxfId="20145">
      <pivotArea dataOnly="0" labelOnly="1" fieldPosition="0">
        <references count="4">
          <reference field="0" count="1" selected="0">
            <x v="13"/>
          </reference>
          <reference field="1" count="1" selected="0">
            <x v="0"/>
          </reference>
          <reference field="2" count="1" selected="0">
            <x v="515"/>
          </reference>
          <reference field="3" count="1">
            <x v="1821"/>
          </reference>
        </references>
      </pivotArea>
    </format>
    <format dxfId="20144">
      <pivotArea dataOnly="0" labelOnly="1" fieldPosition="0">
        <references count="4">
          <reference field="0" count="1" selected="0">
            <x v="13"/>
          </reference>
          <reference field="1" count="1" selected="0">
            <x v="0"/>
          </reference>
          <reference field="2" count="1" selected="0">
            <x v="516"/>
          </reference>
          <reference field="3" count="1">
            <x v="1822"/>
          </reference>
        </references>
      </pivotArea>
    </format>
    <format dxfId="20143">
      <pivotArea dataOnly="0" labelOnly="1" fieldPosition="0">
        <references count="4">
          <reference field="0" count="1" selected="0">
            <x v="13"/>
          </reference>
          <reference field="1" count="1" selected="0">
            <x v="0"/>
          </reference>
          <reference field="2" count="1" selected="0">
            <x v="517"/>
          </reference>
          <reference field="3" count="2">
            <x v="1823"/>
            <x v="1824"/>
          </reference>
        </references>
      </pivotArea>
    </format>
    <format dxfId="20142">
      <pivotArea dataOnly="0" labelOnly="1" fieldPosition="0">
        <references count="4">
          <reference field="0" count="1" selected="0">
            <x v="13"/>
          </reference>
          <reference field="1" count="1" selected="0">
            <x v="0"/>
          </reference>
          <reference field="2" count="1" selected="0">
            <x v="518"/>
          </reference>
          <reference field="3" count="20">
            <x v="1825"/>
            <x v="1826"/>
            <x v="1827"/>
            <x v="1828"/>
            <x v="1829"/>
            <x v="1830"/>
            <x v="1831"/>
            <x v="1832"/>
            <x v="1833"/>
            <x v="1834"/>
            <x v="1835"/>
            <x v="1836"/>
            <x v="1837"/>
            <x v="1838"/>
            <x v="1839"/>
            <x v="1840"/>
            <x v="1841"/>
            <x v="1842"/>
            <x v="1843"/>
            <x v="1844"/>
          </reference>
        </references>
      </pivotArea>
    </format>
    <format dxfId="20141">
      <pivotArea dataOnly="0" labelOnly="1" fieldPosition="0">
        <references count="4">
          <reference field="0" count="1" selected="0">
            <x v="13"/>
          </reference>
          <reference field="1" count="1" selected="0">
            <x v="0"/>
          </reference>
          <reference field="2" count="1" selected="0">
            <x v="519"/>
          </reference>
          <reference field="3" count="2">
            <x v="1846"/>
            <x v="1847"/>
          </reference>
        </references>
      </pivotArea>
    </format>
    <format dxfId="20140">
      <pivotArea dataOnly="0" labelOnly="1" fieldPosition="0">
        <references count="4">
          <reference field="0" count="1" selected="0">
            <x v="13"/>
          </reference>
          <reference field="1" count="1" selected="0">
            <x v="0"/>
          </reference>
          <reference field="2" count="1" selected="0">
            <x v="520"/>
          </reference>
          <reference field="3" count="10">
            <x v="1848"/>
            <x v="1849"/>
            <x v="1850"/>
            <x v="1851"/>
            <x v="1852"/>
            <x v="1853"/>
            <x v="1854"/>
            <x v="1855"/>
            <x v="1856"/>
            <x v="1857"/>
          </reference>
        </references>
      </pivotArea>
    </format>
    <format dxfId="20139">
      <pivotArea dataOnly="0" labelOnly="1" fieldPosition="0">
        <references count="4">
          <reference field="0" count="1" selected="0">
            <x v="13"/>
          </reference>
          <reference field="1" count="1" selected="0">
            <x v="0"/>
          </reference>
          <reference field="2" count="1" selected="0">
            <x v="521"/>
          </reference>
          <reference field="3" count="3">
            <x v="1858"/>
            <x v="1859"/>
            <x v="1860"/>
          </reference>
        </references>
      </pivotArea>
    </format>
    <format dxfId="20138">
      <pivotArea dataOnly="0" labelOnly="1" fieldPosition="0">
        <references count="4">
          <reference field="0" count="1" selected="0">
            <x v="13"/>
          </reference>
          <reference field="1" count="1" selected="0">
            <x v="0"/>
          </reference>
          <reference field="2" count="1" selected="0">
            <x v="522"/>
          </reference>
          <reference field="3" count="2">
            <x v="1861"/>
            <x v="1862"/>
          </reference>
        </references>
      </pivotArea>
    </format>
    <format dxfId="20137">
      <pivotArea dataOnly="0" labelOnly="1" fieldPosition="0">
        <references count="4">
          <reference field="0" count="1" selected="0">
            <x v="13"/>
          </reference>
          <reference field="1" count="1" selected="0">
            <x v="0"/>
          </reference>
          <reference field="2" count="1" selected="0">
            <x v="523"/>
          </reference>
          <reference field="3" count="12">
            <x v="1863"/>
            <x v="1864"/>
            <x v="1865"/>
            <x v="1866"/>
            <x v="1867"/>
            <x v="1868"/>
            <x v="1869"/>
            <x v="1870"/>
            <x v="1871"/>
            <x v="1872"/>
            <x v="1873"/>
            <x v="1874"/>
          </reference>
        </references>
      </pivotArea>
    </format>
    <format dxfId="20136">
      <pivotArea dataOnly="0" labelOnly="1" fieldPosition="0">
        <references count="4">
          <reference field="0" count="1" selected="0">
            <x v="13"/>
          </reference>
          <reference field="1" count="1" selected="0">
            <x v="0"/>
          </reference>
          <reference field="2" count="1" selected="0">
            <x v="524"/>
          </reference>
          <reference field="3" count="6">
            <x v="1875"/>
            <x v="1876"/>
            <x v="1877"/>
            <x v="1878"/>
            <x v="1879"/>
            <x v="1880"/>
          </reference>
        </references>
      </pivotArea>
    </format>
    <format dxfId="20135">
      <pivotArea dataOnly="0" labelOnly="1" fieldPosition="0">
        <references count="4">
          <reference field="0" count="1" selected="0">
            <x v="13"/>
          </reference>
          <reference field="1" count="1" selected="0">
            <x v="0"/>
          </reference>
          <reference field="2" count="1" selected="0">
            <x v="525"/>
          </reference>
          <reference field="3" count="5">
            <x v="1885"/>
            <x v="1886"/>
            <x v="1887"/>
            <x v="1888"/>
            <x v="1889"/>
          </reference>
        </references>
      </pivotArea>
    </format>
    <format dxfId="20134">
      <pivotArea dataOnly="0" labelOnly="1" fieldPosition="0">
        <references count="4">
          <reference field="0" count="1" selected="0">
            <x v="13"/>
          </reference>
          <reference field="1" count="1" selected="0">
            <x v="0"/>
          </reference>
          <reference field="2" count="1" selected="0">
            <x v="527"/>
          </reference>
          <reference field="3" count="1">
            <x v="1891"/>
          </reference>
        </references>
      </pivotArea>
    </format>
    <format dxfId="20133">
      <pivotArea dataOnly="0" labelOnly="1" fieldPosition="0">
        <references count="4">
          <reference field="0" count="1" selected="0">
            <x v="13"/>
          </reference>
          <reference field="1" count="1" selected="0">
            <x v="0"/>
          </reference>
          <reference field="2" count="1" selected="0">
            <x v="528"/>
          </reference>
          <reference field="3" count="3">
            <x v="1892"/>
            <x v="1893"/>
            <x v="1894"/>
          </reference>
        </references>
      </pivotArea>
    </format>
    <format dxfId="20132">
      <pivotArea dataOnly="0" labelOnly="1" fieldPosition="0">
        <references count="4">
          <reference field="0" count="1" selected="0">
            <x v="13"/>
          </reference>
          <reference field="1" count="1" selected="0">
            <x v="0"/>
          </reference>
          <reference field="2" count="1" selected="0">
            <x v="529"/>
          </reference>
          <reference field="3" count="1">
            <x v="1895"/>
          </reference>
        </references>
      </pivotArea>
    </format>
    <format dxfId="20131">
      <pivotArea dataOnly="0" labelOnly="1" fieldPosition="0">
        <references count="4">
          <reference field="0" count="1" selected="0">
            <x v="13"/>
          </reference>
          <reference field="1" count="1" selected="0">
            <x v="0"/>
          </reference>
          <reference field="2" count="1" selected="0">
            <x v="530"/>
          </reference>
          <reference field="3" count="6">
            <x v="1896"/>
            <x v="1897"/>
            <x v="1898"/>
            <x v="1899"/>
            <x v="1900"/>
            <x v="1901"/>
          </reference>
        </references>
      </pivotArea>
    </format>
    <format dxfId="20130">
      <pivotArea dataOnly="0" labelOnly="1" fieldPosition="0">
        <references count="4">
          <reference field="0" count="1" selected="0">
            <x v="13"/>
          </reference>
          <reference field="1" count="1" selected="0">
            <x v="0"/>
          </reference>
          <reference field="2" count="1" selected="0">
            <x v="531"/>
          </reference>
          <reference field="3" count="1">
            <x v="1902"/>
          </reference>
        </references>
      </pivotArea>
    </format>
    <format dxfId="20129">
      <pivotArea dataOnly="0" labelOnly="1" fieldPosition="0">
        <references count="4">
          <reference field="0" count="1" selected="0">
            <x v="13"/>
          </reference>
          <reference field="1" count="1" selected="0">
            <x v="0"/>
          </reference>
          <reference field="2" count="1" selected="0">
            <x v="532"/>
          </reference>
          <reference field="3" count="1">
            <x v="1903"/>
          </reference>
        </references>
      </pivotArea>
    </format>
    <format dxfId="20128">
      <pivotArea dataOnly="0" labelOnly="1" fieldPosition="0">
        <references count="4">
          <reference field="0" count="1" selected="0">
            <x v="13"/>
          </reference>
          <reference field="1" count="1" selected="0">
            <x v="0"/>
          </reference>
          <reference field="2" count="1" selected="0">
            <x v="533"/>
          </reference>
          <reference field="3" count="1">
            <x v="1904"/>
          </reference>
        </references>
      </pivotArea>
    </format>
    <format dxfId="20127">
      <pivotArea dataOnly="0" labelOnly="1" fieldPosition="0">
        <references count="4">
          <reference field="0" count="1" selected="0">
            <x v="13"/>
          </reference>
          <reference field="1" count="1" selected="0">
            <x v="0"/>
          </reference>
          <reference field="2" count="1" selected="0">
            <x v="534"/>
          </reference>
          <reference field="3" count="1">
            <x v="1905"/>
          </reference>
        </references>
      </pivotArea>
    </format>
    <format dxfId="20126">
      <pivotArea dataOnly="0" labelOnly="1" fieldPosition="0">
        <references count="4">
          <reference field="0" count="1" selected="0">
            <x v="13"/>
          </reference>
          <reference field="1" count="1" selected="0">
            <x v="0"/>
          </reference>
          <reference field="2" count="1" selected="0">
            <x v="535"/>
          </reference>
          <reference field="3" count="5">
            <x v="1906"/>
            <x v="1907"/>
            <x v="1908"/>
            <x v="1909"/>
            <x v="1910"/>
          </reference>
        </references>
      </pivotArea>
    </format>
    <format dxfId="20125">
      <pivotArea dataOnly="0" labelOnly="1" fieldPosition="0">
        <references count="4">
          <reference field="0" count="1" selected="0">
            <x v="13"/>
          </reference>
          <reference field="1" count="1" selected="0">
            <x v="0"/>
          </reference>
          <reference field="2" count="1" selected="0">
            <x v="536"/>
          </reference>
          <reference field="3" count="5">
            <x v="1911"/>
            <x v="1912"/>
            <x v="1913"/>
            <x v="1914"/>
            <x v="1915"/>
          </reference>
        </references>
      </pivotArea>
    </format>
    <format dxfId="20124">
      <pivotArea dataOnly="0" labelOnly="1" fieldPosition="0">
        <references count="4">
          <reference field="0" count="1" selected="0">
            <x v="13"/>
          </reference>
          <reference field="1" count="1" selected="0">
            <x v="0"/>
          </reference>
          <reference field="2" count="1" selected="0">
            <x v="537"/>
          </reference>
          <reference field="3" count="2">
            <x v="1916"/>
            <x v="1917"/>
          </reference>
        </references>
      </pivotArea>
    </format>
    <format dxfId="20123">
      <pivotArea dataOnly="0" labelOnly="1" fieldPosition="0">
        <references count="4">
          <reference field="0" count="1" selected="0">
            <x v="13"/>
          </reference>
          <reference field="1" count="1" selected="0">
            <x v="0"/>
          </reference>
          <reference field="2" count="1" selected="0">
            <x v="538"/>
          </reference>
          <reference field="3" count="3">
            <x v="1918"/>
            <x v="1919"/>
            <x v="1920"/>
          </reference>
        </references>
      </pivotArea>
    </format>
    <format dxfId="20122">
      <pivotArea dataOnly="0" labelOnly="1" fieldPosition="0">
        <references count="4">
          <reference field="0" count="1" selected="0">
            <x v="13"/>
          </reference>
          <reference field="1" count="1" selected="0">
            <x v="0"/>
          </reference>
          <reference field="2" count="1" selected="0">
            <x v="539"/>
          </reference>
          <reference field="3" count="1">
            <x v="1921"/>
          </reference>
        </references>
      </pivotArea>
    </format>
    <format dxfId="20121">
      <pivotArea dataOnly="0" labelOnly="1" fieldPosition="0">
        <references count="4">
          <reference field="0" count="1" selected="0">
            <x v="13"/>
          </reference>
          <reference field="1" count="1" selected="0">
            <x v="0"/>
          </reference>
          <reference field="2" count="1" selected="0">
            <x v="540"/>
          </reference>
          <reference field="3" count="1">
            <x v="1922"/>
          </reference>
        </references>
      </pivotArea>
    </format>
    <format dxfId="20120">
      <pivotArea dataOnly="0" labelOnly="1" fieldPosition="0">
        <references count="4">
          <reference field="0" count="1" selected="0">
            <x v="13"/>
          </reference>
          <reference field="1" count="1" selected="0">
            <x v="0"/>
          </reference>
          <reference field="2" count="1" selected="0">
            <x v="541"/>
          </reference>
          <reference field="3" count="1">
            <x v="1923"/>
          </reference>
        </references>
      </pivotArea>
    </format>
    <format dxfId="20119">
      <pivotArea dataOnly="0" labelOnly="1" fieldPosition="0">
        <references count="4">
          <reference field="0" count="1" selected="0">
            <x v="13"/>
          </reference>
          <reference field="1" count="1" selected="0">
            <x v="0"/>
          </reference>
          <reference field="2" count="1" selected="0">
            <x v="542"/>
          </reference>
          <reference field="3" count="2">
            <x v="1924"/>
            <x v="1925"/>
          </reference>
        </references>
      </pivotArea>
    </format>
    <format dxfId="20118">
      <pivotArea dataOnly="0" labelOnly="1" fieldPosition="0">
        <references count="4">
          <reference field="0" count="1" selected="0">
            <x v="13"/>
          </reference>
          <reference field="1" count="1" selected="0">
            <x v="0"/>
          </reference>
          <reference field="2" count="1" selected="0">
            <x v="543"/>
          </reference>
          <reference field="3" count="2">
            <x v="1926"/>
            <x v="1927"/>
          </reference>
        </references>
      </pivotArea>
    </format>
    <format dxfId="20117">
      <pivotArea dataOnly="0" labelOnly="1" fieldPosition="0">
        <references count="4">
          <reference field="0" count="1" selected="0">
            <x v="13"/>
          </reference>
          <reference field="1" count="1" selected="0">
            <x v="0"/>
          </reference>
          <reference field="2" count="1" selected="0">
            <x v="544"/>
          </reference>
          <reference field="3" count="2">
            <x v="1928"/>
            <x v="1929"/>
          </reference>
        </references>
      </pivotArea>
    </format>
    <format dxfId="20116">
      <pivotArea dataOnly="0" labelOnly="1" fieldPosition="0">
        <references count="4">
          <reference field="0" count="1" selected="0">
            <x v="13"/>
          </reference>
          <reference field="1" count="1" selected="0">
            <x v="0"/>
          </reference>
          <reference field="2" count="1" selected="0">
            <x v="545"/>
          </reference>
          <reference field="3" count="1">
            <x v="1930"/>
          </reference>
        </references>
      </pivotArea>
    </format>
    <format dxfId="20115">
      <pivotArea dataOnly="0" labelOnly="1" fieldPosition="0">
        <references count="4">
          <reference field="0" count="1" selected="0">
            <x v="13"/>
          </reference>
          <reference field="1" count="1" selected="0">
            <x v="0"/>
          </reference>
          <reference field="2" count="1" selected="0">
            <x v="546"/>
          </reference>
          <reference field="3" count="1">
            <x v="1931"/>
          </reference>
        </references>
      </pivotArea>
    </format>
    <format dxfId="20114">
      <pivotArea dataOnly="0" labelOnly="1" fieldPosition="0">
        <references count="4">
          <reference field="0" count="1" selected="0">
            <x v="13"/>
          </reference>
          <reference field="1" count="1" selected="0">
            <x v="0"/>
          </reference>
          <reference field="2" count="1" selected="0">
            <x v="547"/>
          </reference>
          <reference field="3" count="6">
            <x v="1933"/>
            <x v="1934"/>
            <x v="1935"/>
            <x v="1936"/>
            <x v="1937"/>
            <x v="1938"/>
          </reference>
        </references>
      </pivotArea>
    </format>
    <format dxfId="20113">
      <pivotArea dataOnly="0" labelOnly="1" fieldPosition="0">
        <references count="4">
          <reference field="0" count="1" selected="0">
            <x v="13"/>
          </reference>
          <reference field="1" count="1" selected="0">
            <x v="0"/>
          </reference>
          <reference field="2" count="1" selected="0">
            <x v="548"/>
          </reference>
          <reference field="3" count="1">
            <x v="1939"/>
          </reference>
        </references>
      </pivotArea>
    </format>
    <format dxfId="20112">
      <pivotArea dataOnly="0" labelOnly="1" fieldPosition="0">
        <references count="4">
          <reference field="0" count="1" selected="0">
            <x v="13"/>
          </reference>
          <reference field="1" count="1" selected="0">
            <x v="0"/>
          </reference>
          <reference field="2" count="1" selected="0">
            <x v="549"/>
          </reference>
          <reference field="3" count="1">
            <x v="1940"/>
          </reference>
        </references>
      </pivotArea>
    </format>
    <format dxfId="20111">
      <pivotArea dataOnly="0" labelOnly="1" fieldPosition="0">
        <references count="4">
          <reference field="0" count="1" selected="0">
            <x v="13"/>
          </reference>
          <reference field="1" count="1" selected="0">
            <x v="3"/>
          </reference>
          <reference field="2" count="1" selected="0">
            <x v="595"/>
          </reference>
          <reference field="3" count="50">
            <x v="2416"/>
            <x v="2417"/>
            <x v="2418"/>
            <x v="2419"/>
            <x v="2420"/>
            <x v="2421"/>
            <x v="2422"/>
            <x v="2423"/>
            <x v="2424"/>
            <x v="2425"/>
            <x v="2426"/>
            <x v="2427"/>
            <x v="2428"/>
            <x v="2429"/>
            <x v="2430"/>
            <x v="2431"/>
            <x v="2432"/>
            <x v="2433"/>
            <x v="2434"/>
            <x v="2435"/>
            <x v="2436"/>
            <x v="2437"/>
            <x v="2438"/>
            <x v="2439"/>
            <x v="2440"/>
            <x v="2441"/>
            <x v="2442"/>
            <x v="2443"/>
            <x v="2444"/>
            <x v="2445"/>
            <x v="2446"/>
            <x v="2447"/>
            <x v="2448"/>
            <x v="2449"/>
            <x v="2450"/>
            <x v="2451"/>
            <x v="2452"/>
            <x v="2453"/>
            <x v="2454"/>
            <x v="2455"/>
            <x v="2456"/>
            <x v="2457"/>
            <x v="2458"/>
            <x v="2459"/>
            <x v="2460"/>
            <x v="2461"/>
            <x v="2462"/>
            <x v="2463"/>
            <x v="2464"/>
            <x v="2465"/>
          </reference>
        </references>
      </pivotArea>
    </format>
    <format dxfId="20110">
      <pivotArea dataOnly="0" labelOnly="1" fieldPosition="0">
        <references count="4">
          <reference field="0" count="1" selected="0">
            <x v="13"/>
          </reference>
          <reference field="1" count="1" selected="0">
            <x v="3"/>
          </reference>
          <reference field="2" count="1" selected="0">
            <x v="595"/>
          </reference>
          <reference field="3" count="50">
            <x v="2466"/>
            <x v="2467"/>
            <x v="2468"/>
            <x v="2469"/>
            <x v="2470"/>
            <x v="2471"/>
            <x v="2472"/>
            <x v="2473"/>
            <x v="2474"/>
            <x v="2475"/>
            <x v="2476"/>
            <x v="2477"/>
            <x v="2478"/>
            <x v="2479"/>
            <x v="2480"/>
            <x v="2481"/>
            <x v="2482"/>
            <x v="2483"/>
            <x v="2484"/>
            <x v="2485"/>
            <x v="2486"/>
            <x v="2487"/>
            <x v="2488"/>
            <x v="2489"/>
            <x v="2490"/>
            <x v="2491"/>
            <x v="2492"/>
            <x v="2493"/>
            <x v="2494"/>
            <x v="2495"/>
            <x v="2496"/>
            <x v="2497"/>
            <x v="2498"/>
            <x v="2499"/>
            <x v="2500"/>
            <x v="2501"/>
            <x v="2502"/>
            <x v="2503"/>
            <x v="2504"/>
            <x v="2505"/>
            <x v="2506"/>
            <x v="2507"/>
            <x v="2508"/>
            <x v="2509"/>
            <x v="2510"/>
            <x v="2511"/>
            <x v="2512"/>
            <x v="2513"/>
            <x v="2514"/>
            <x v="2515"/>
          </reference>
        </references>
      </pivotArea>
    </format>
    <format dxfId="20109">
      <pivotArea dataOnly="0" labelOnly="1" fieldPosition="0">
        <references count="4">
          <reference field="0" count="1" selected="0">
            <x v="13"/>
          </reference>
          <reference field="1" count="1" selected="0">
            <x v="3"/>
          </reference>
          <reference field="2" count="1" selected="0">
            <x v="595"/>
          </reference>
          <reference field="3" count="37">
            <x v="2516"/>
            <x v="2517"/>
            <x v="2518"/>
            <x v="2519"/>
            <x v="2520"/>
            <x v="2521"/>
            <x v="2522"/>
            <x v="2523"/>
            <x v="2524"/>
            <x v="2525"/>
            <x v="2526"/>
            <x v="2527"/>
            <x v="2528"/>
            <x v="2529"/>
            <x v="2530"/>
            <x v="2531"/>
            <x v="2532"/>
            <x v="2533"/>
            <x v="2534"/>
            <x v="2535"/>
            <x v="2536"/>
            <x v="2537"/>
            <x v="2538"/>
            <x v="2539"/>
            <x v="2540"/>
            <x v="2541"/>
            <x v="2542"/>
            <x v="2543"/>
            <x v="2544"/>
            <x v="2545"/>
            <x v="2546"/>
            <x v="2547"/>
            <x v="2548"/>
            <x v="2549"/>
            <x v="2550"/>
            <x v="2551"/>
            <x v="2552"/>
          </reference>
        </references>
      </pivotArea>
    </format>
    <format dxfId="20108">
      <pivotArea dataOnly="0" labelOnly="1" fieldPosition="0">
        <references count="4">
          <reference field="0" count="1" selected="0">
            <x v="13"/>
          </reference>
          <reference field="1" count="1" selected="0">
            <x v="2"/>
          </reference>
          <reference field="2" count="1" selected="0">
            <x v="506"/>
          </reference>
          <reference field="3" count="2">
            <x v="1777"/>
            <x v="1778"/>
          </reference>
        </references>
      </pivotArea>
    </format>
    <format dxfId="20107">
      <pivotArea dataOnly="0" labelOnly="1" fieldPosition="0">
        <references count="4">
          <reference field="0" count="1" selected="0">
            <x v="13"/>
          </reference>
          <reference field="1" count="1" selected="0">
            <x v="2"/>
          </reference>
          <reference field="2" count="1" selected="0">
            <x v="507"/>
          </reference>
          <reference field="3" count="4">
            <x v="1779"/>
            <x v="1780"/>
            <x v="1781"/>
            <x v="1782"/>
          </reference>
        </references>
      </pivotArea>
    </format>
    <format dxfId="20106">
      <pivotArea dataOnly="0" labelOnly="1" fieldPosition="0">
        <references count="4">
          <reference field="0" count="1" selected="0">
            <x v="13"/>
          </reference>
          <reference field="1" count="1" selected="0">
            <x v="2"/>
          </reference>
          <reference field="2" count="1" selected="0">
            <x v="508"/>
          </reference>
          <reference field="3" count="1">
            <x v="1783"/>
          </reference>
        </references>
      </pivotArea>
    </format>
    <format dxfId="20105">
      <pivotArea dataOnly="0" labelOnly="1" fieldPosition="0">
        <references count="4">
          <reference field="0" count="1" selected="0">
            <x v="13"/>
          </reference>
          <reference field="1" count="1" selected="0">
            <x v="2"/>
          </reference>
          <reference field="2" count="1" selected="0">
            <x v="509"/>
          </reference>
          <reference field="3" count="10">
            <x v="1784"/>
            <x v="1785"/>
            <x v="1786"/>
            <x v="1787"/>
            <x v="1788"/>
            <x v="1789"/>
            <x v="1790"/>
            <x v="1791"/>
            <x v="1792"/>
            <x v="1793"/>
          </reference>
        </references>
      </pivotArea>
    </format>
    <format dxfId="20104">
      <pivotArea dataOnly="0" labelOnly="1" fieldPosition="0">
        <references count="4">
          <reference field="0" count="1" selected="0">
            <x v="13"/>
          </reference>
          <reference field="1" count="1" selected="0">
            <x v="2"/>
          </reference>
          <reference field="2" count="1" selected="0">
            <x v="510"/>
          </reference>
          <reference field="3" count="1">
            <x v="1794"/>
          </reference>
        </references>
      </pivotArea>
    </format>
    <format dxfId="20103">
      <pivotArea dataOnly="0" labelOnly="1" fieldPosition="0">
        <references count="4">
          <reference field="0" count="1" selected="0">
            <x v="13"/>
          </reference>
          <reference field="1" count="1" selected="0">
            <x v="2"/>
          </reference>
          <reference field="2" count="1" selected="0">
            <x v="511"/>
          </reference>
          <reference field="3" count="1">
            <x v="1795"/>
          </reference>
        </references>
      </pivotArea>
    </format>
    <format dxfId="20102">
      <pivotArea dataOnly="0" labelOnly="1" fieldPosition="0">
        <references count="4">
          <reference field="0" count="1" selected="0">
            <x v="13"/>
          </reference>
          <reference field="1" count="1" selected="0">
            <x v="2"/>
          </reference>
          <reference field="2" count="1" selected="0">
            <x v="512"/>
          </reference>
          <reference field="3" count="6">
            <x v="1796"/>
            <x v="1797"/>
            <x v="1798"/>
            <x v="1801"/>
            <x v="1802"/>
            <x v="1803"/>
          </reference>
        </references>
      </pivotArea>
    </format>
    <format dxfId="20101">
      <pivotArea dataOnly="0" labelOnly="1" fieldPosition="0">
        <references count="4">
          <reference field="0" count="1" selected="0">
            <x v="13"/>
          </reference>
          <reference field="1" count="1" selected="0">
            <x v="2"/>
          </reference>
          <reference field="2" count="1" selected="0">
            <x v="513"/>
          </reference>
          <reference field="3" count="1">
            <x v="1804"/>
          </reference>
        </references>
      </pivotArea>
    </format>
    <format dxfId="20100">
      <pivotArea dataOnly="0" labelOnly="1" fieldPosition="0">
        <references count="4">
          <reference field="0" count="1" selected="0">
            <x v="13"/>
          </reference>
          <reference field="1" count="1" selected="0">
            <x v="2"/>
          </reference>
          <reference field="2" count="1" selected="0">
            <x v="514"/>
          </reference>
          <reference field="3" count="14">
            <x v="1805"/>
            <x v="1806"/>
            <x v="1807"/>
            <x v="1808"/>
            <x v="1809"/>
            <x v="1810"/>
            <x v="1811"/>
            <x v="1812"/>
            <x v="1813"/>
            <x v="1814"/>
            <x v="1817"/>
            <x v="1818"/>
            <x v="1819"/>
            <x v="1820"/>
          </reference>
        </references>
      </pivotArea>
    </format>
    <format dxfId="20099">
      <pivotArea dataOnly="0" labelOnly="1" fieldPosition="0">
        <references count="4">
          <reference field="0" count="1" selected="0">
            <x v="13"/>
          </reference>
          <reference field="1" count="1" selected="0">
            <x v="2"/>
          </reference>
          <reference field="2" count="1" selected="0">
            <x v="515"/>
          </reference>
          <reference field="3" count="1">
            <x v="1821"/>
          </reference>
        </references>
      </pivotArea>
    </format>
    <format dxfId="20098">
      <pivotArea dataOnly="0" labelOnly="1" fieldPosition="0">
        <references count="4">
          <reference field="0" count="1" selected="0">
            <x v="13"/>
          </reference>
          <reference field="1" count="1" selected="0">
            <x v="2"/>
          </reference>
          <reference field="2" count="1" selected="0">
            <x v="517"/>
          </reference>
          <reference field="3" count="2">
            <x v="1823"/>
            <x v="1824"/>
          </reference>
        </references>
      </pivotArea>
    </format>
    <format dxfId="20097">
      <pivotArea dataOnly="0" labelOnly="1" fieldPosition="0">
        <references count="4">
          <reference field="0" count="1" selected="0">
            <x v="13"/>
          </reference>
          <reference field="1" count="1" selected="0">
            <x v="2"/>
          </reference>
          <reference field="2" count="1" selected="0">
            <x v="518"/>
          </reference>
          <reference field="3" count="16">
            <x v="1825"/>
            <x v="1826"/>
            <x v="1827"/>
            <x v="1828"/>
            <x v="1829"/>
            <x v="1830"/>
            <x v="1831"/>
            <x v="1832"/>
            <x v="1833"/>
            <x v="1834"/>
            <x v="1835"/>
            <x v="1836"/>
            <x v="1841"/>
            <x v="1842"/>
            <x v="1843"/>
            <x v="1844"/>
          </reference>
        </references>
      </pivotArea>
    </format>
    <format dxfId="20096">
      <pivotArea dataOnly="0" labelOnly="1" fieldPosition="0">
        <references count="4">
          <reference field="0" count="1" selected="0">
            <x v="13"/>
          </reference>
          <reference field="1" count="1" selected="0">
            <x v="2"/>
          </reference>
          <reference field="2" count="1" selected="0">
            <x v="520"/>
          </reference>
          <reference field="3" count="8">
            <x v="1848"/>
            <x v="1849"/>
            <x v="1850"/>
            <x v="1851"/>
            <x v="1852"/>
            <x v="1853"/>
            <x v="1856"/>
            <x v="1857"/>
          </reference>
        </references>
      </pivotArea>
    </format>
    <format dxfId="20095">
      <pivotArea dataOnly="0" labelOnly="1" fieldPosition="0">
        <references count="4">
          <reference field="0" count="1" selected="0">
            <x v="13"/>
          </reference>
          <reference field="1" count="1" selected="0">
            <x v="2"/>
          </reference>
          <reference field="2" count="1" selected="0">
            <x v="521"/>
          </reference>
          <reference field="3" count="3">
            <x v="1858"/>
            <x v="1859"/>
            <x v="1860"/>
          </reference>
        </references>
      </pivotArea>
    </format>
    <format dxfId="20094">
      <pivotArea dataOnly="0" labelOnly="1" fieldPosition="0">
        <references count="4">
          <reference field="0" count="1" selected="0">
            <x v="13"/>
          </reference>
          <reference field="1" count="1" selected="0">
            <x v="2"/>
          </reference>
          <reference field="2" count="1" selected="0">
            <x v="522"/>
          </reference>
          <reference field="3" count="2">
            <x v="1861"/>
            <x v="1862"/>
          </reference>
        </references>
      </pivotArea>
    </format>
    <format dxfId="20093">
      <pivotArea dataOnly="0" labelOnly="1" fieldPosition="0">
        <references count="4">
          <reference field="0" count="1" selected="0">
            <x v="13"/>
          </reference>
          <reference field="1" count="1" selected="0">
            <x v="2"/>
          </reference>
          <reference field="2" count="1" selected="0">
            <x v="523"/>
          </reference>
          <reference field="3" count="5">
            <x v="1867"/>
            <x v="1868"/>
            <x v="1869"/>
            <x v="1870"/>
            <x v="1871"/>
          </reference>
        </references>
      </pivotArea>
    </format>
    <format dxfId="20092">
      <pivotArea dataOnly="0" labelOnly="1" fieldPosition="0">
        <references count="4">
          <reference field="0" count="1" selected="0">
            <x v="13"/>
          </reference>
          <reference field="1" count="1" selected="0">
            <x v="2"/>
          </reference>
          <reference field="2" count="1" selected="0">
            <x v="524"/>
          </reference>
          <reference field="3" count="4">
            <x v="1875"/>
            <x v="1876"/>
            <x v="1878"/>
            <x v="1879"/>
          </reference>
        </references>
      </pivotArea>
    </format>
    <format dxfId="20091">
      <pivotArea dataOnly="0" labelOnly="1" fieldPosition="0">
        <references count="4">
          <reference field="0" count="1" selected="0">
            <x v="13"/>
          </reference>
          <reference field="1" count="1" selected="0">
            <x v="2"/>
          </reference>
          <reference field="2" count="1" selected="0">
            <x v="525"/>
          </reference>
          <reference field="3" count="1">
            <x v="1885"/>
          </reference>
        </references>
      </pivotArea>
    </format>
    <format dxfId="20090">
      <pivotArea dataOnly="0" labelOnly="1" fieldPosition="0">
        <references count="4">
          <reference field="0" count="1" selected="0">
            <x v="13"/>
          </reference>
          <reference field="1" count="1" selected="0">
            <x v="2"/>
          </reference>
          <reference field="2" count="1" selected="0">
            <x v="527"/>
          </reference>
          <reference field="3" count="1">
            <x v="1891"/>
          </reference>
        </references>
      </pivotArea>
    </format>
    <format dxfId="20089">
      <pivotArea dataOnly="0" labelOnly="1" fieldPosition="0">
        <references count="4">
          <reference field="0" count="1" selected="0">
            <x v="13"/>
          </reference>
          <reference field="1" count="1" selected="0">
            <x v="2"/>
          </reference>
          <reference field="2" count="1" selected="0">
            <x v="528"/>
          </reference>
          <reference field="3" count="2">
            <x v="1892"/>
            <x v="1894"/>
          </reference>
        </references>
      </pivotArea>
    </format>
    <format dxfId="20088">
      <pivotArea dataOnly="0" labelOnly="1" fieldPosition="0">
        <references count="4">
          <reference field="0" count="1" selected="0">
            <x v="13"/>
          </reference>
          <reference field="1" count="1" selected="0">
            <x v="2"/>
          </reference>
          <reference field="2" count="1" selected="0">
            <x v="529"/>
          </reference>
          <reference field="3" count="1">
            <x v="1895"/>
          </reference>
        </references>
      </pivotArea>
    </format>
    <format dxfId="20087">
      <pivotArea dataOnly="0" labelOnly="1" fieldPosition="0">
        <references count="4">
          <reference field="0" count="1" selected="0">
            <x v="13"/>
          </reference>
          <reference field="1" count="1" selected="0">
            <x v="2"/>
          </reference>
          <reference field="2" count="1" selected="0">
            <x v="530"/>
          </reference>
          <reference field="3" count="5">
            <x v="1896"/>
            <x v="1897"/>
            <x v="1898"/>
            <x v="1899"/>
            <x v="1901"/>
          </reference>
        </references>
      </pivotArea>
    </format>
    <format dxfId="20086">
      <pivotArea dataOnly="0" labelOnly="1" fieldPosition="0">
        <references count="4">
          <reference field="0" count="1" selected="0">
            <x v="13"/>
          </reference>
          <reference field="1" count="1" selected="0">
            <x v="2"/>
          </reference>
          <reference field="2" count="1" selected="0">
            <x v="531"/>
          </reference>
          <reference field="3" count="1">
            <x v="1902"/>
          </reference>
        </references>
      </pivotArea>
    </format>
    <format dxfId="20085">
      <pivotArea dataOnly="0" labelOnly="1" fieldPosition="0">
        <references count="4">
          <reference field="0" count="1" selected="0">
            <x v="13"/>
          </reference>
          <reference field="1" count="1" selected="0">
            <x v="2"/>
          </reference>
          <reference field="2" count="1" selected="0">
            <x v="532"/>
          </reference>
          <reference field="3" count="1">
            <x v="1903"/>
          </reference>
        </references>
      </pivotArea>
    </format>
    <format dxfId="20084">
      <pivotArea dataOnly="0" labelOnly="1" fieldPosition="0">
        <references count="4">
          <reference field="0" count="1" selected="0">
            <x v="13"/>
          </reference>
          <reference field="1" count="1" selected="0">
            <x v="2"/>
          </reference>
          <reference field="2" count="1" selected="0">
            <x v="533"/>
          </reference>
          <reference field="3" count="1">
            <x v="1904"/>
          </reference>
        </references>
      </pivotArea>
    </format>
    <format dxfId="20083">
      <pivotArea dataOnly="0" labelOnly="1" fieldPosition="0">
        <references count="4">
          <reference field="0" count="1" selected="0">
            <x v="13"/>
          </reference>
          <reference field="1" count="1" selected="0">
            <x v="2"/>
          </reference>
          <reference field="2" count="1" selected="0">
            <x v="535"/>
          </reference>
          <reference field="3" count="5">
            <x v="1906"/>
            <x v="1907"/>
            <x v="1908"/>
            <x v="1909"/>
            <x v="1910"/>
          </reference>
        </references>
      </pivotArea>
    </format>
    <format dxfId="20082">
      <pivotArea dataOnly="0" labelOnly="1" fieldPosition="0">
        <references count="4">
          <reference field="0" count="1" selected="0">
            <x v="13"/>
          </reference>
          <reference field="1" count="1" selected="0">
            <x v="2"/>
          </reference>
          <reference field="2" count="1" selected="0">
            <x v="537"/>
          </reference>
          <reference field="3" count="2">
            <x v="1916"/>
            <x v="1917"/>
          </reference>
        </references>
      </pivotArea>
    </format>
    <format dxfId="20081">
      <pivotArea dataOnly="0" labelOnly="1" fieldPosition="0">
        <references count="4">
          <reference field="0" count="1" selected="0">
            <x v="13"/>
          </reference>
          <reference field="1" count="1" selected="0">
            <x v="2"/>
          </reference>
          <reference field="2" count="1" selected="0">
            <x v="538"/>
          </reference>
          <reference field="3" count="3">
            <x v="1918"/>
            <x v="1919"/>
            <x v="1920"/>
          </reference>
        </references>
      </pivotArea>
    </format>
    <format dxfId="20080">
      <pivotArea dataOnly="0" labelOnly="1" fieldPosition="0">
        <references count="4">
          <reference field="0" count="1" selected="0">
            <x v="13"/>
          </reference>
          <reference field="1" count="1" selected="0">
            <x v="2"/>
          </reference>
          <reference field="2" count="1" selected="0">
            <x v="539"/>
          </reference>
          <reference field="3" count="1">
            <x v="1921"/>
          </reference>
        </references>
      </pivotArea>
    </format>
    <format dxfId="20079">
      <pivotArea dataOnly="0" labelOnly="1" fieldPosition="0">
        <references count="4">
          <reference field="0" count="1" selected="0">
            <x v="13"/>
          </reference>
          <reference field="1" count="1" selected="0">
            <x v="2"/>
          </reference>
          <reference field="2" count="1" selected="0">
            <x v="540"/>
          </reference>
          <reference field="3" count="1">
            <x v="1922"/>
          </reference>
        </references>
      </pivotArea>
    </format>
    <format dxfId="20078">
      <pivotArea dataOnly="0" labelOnly="1" fieldPosition="0">
        <references count="4">
          <reference field="0" count="1" selected="0">
            <x v="13"/>
          </reference>
          <reference field="1" count="1" selected="0">
            <x v="2"/>
          </reference>
          <reference field="2" count="1" selected="0">
            <x v="541"/>
          </reference>
          <reference field="3" count="1">
            <x v="1923"/>
          </reference>
        </references>
      </pivotArea>
    </format>
    <format dxfId="20077">
      <pivotArea dataOnly="0" labelOnly="1" fieldPosition="0">
        <references count="4">
          <reference field="0" count="1" selected="0">
            <x v="13"/>
          </reference>
          <reference field="1" count="1" selected="0">
            <x v="2"/>
          </reference>
          <reference field="2" count="1" selected="0">
            <x v="542"/>
          </reference>
          <reference field="3" count="1">
            <x v="1924"/>
          </reference>
        </references>
      </pivotArea>
    </format>
    <format dxfId="20076">
      <pivotArea dataOnly="0" labelOnly="1" fieldPosition="0">
        <references count="4">
          <reference field="0" count="1" selected="0">
            <x v="13"/>
          </reference>
          <reference field="1" count="1" selected="0">
            <x v="2"/>
          </reference>
          <reference field="2" count="1" selected="0">
            <x v="543"/>
          </reference>
          <reference field="3" count="2">
            <x v="1926"/>
            <x v="1927"/>
          </reference>
        </references>
      </pivotArea>
    </format>
    <format dxfId="20075">
      <pivotArea dataOnly="0" labelOnly="1" fieldPosition="0">
        <references count="4">
          <reference field="0" count="1" selected="0">
            <x v="13"/>
          </reference>
          <reference field="1" count="1" selected="0">
            <x v="2"/>
          </reference>
          <reference field="2" count="1" selected="0">
            <x v="546"/>
          </reference>
          <reference field="3" count="1">
            <x v="1931"/>
          </reference>
        </references>
      </pivotArea>
    </format>
    <format dxfId="20074">
      <pivotArea dataOnly="0" labelOnly="1" fieldPosition="0">
        <references count="4">
          <reference field="0" count="1" selected="0">
            <x v="13"/>
          </reference>
          <reference field="1" count="1" selected="0">
            <x v="2"/>
          </reference>
          <reference field="2" count="1" selected="0">
            <x v="547"/>
          </reference>
          <reference field="3" count="3">
            <x v="1934"/>
            <x v="1936"/>
            <x v="1937"/>
          </reference>
        </references>
      </pivotArea>
    </format>
    <format dxfId="20073">
      <pivotArea dataOnly="0" labelOnly="1" fieldPosition="0">
        <references count="4">
          <reference field="0" count="1" selected="0">
            <x v="13"/>
          </reference>
          <reference field="1" count="1" selected="0">
            <x v="4"/>
          </reference>
          <reference field="2" count="1" selected="0">
            <x v="595"/>
          </reference>
          <reference field="3" count="50">
            <x v="2416"/>
            <x v="2417"/>
            <x v="2418"/>
            <x v="2419"/>
            <x v="2420"/>
            <x v="2423"/>
            <x v="2424"/>
            <x v="2425"/>
            <x v="2426"/>
            <x v="2427"/>
            <x v="2428"/>
            <x v="2429"/>
            <x v="2431"/>
            <x v="2433"/>
            <x v="2434"/>
            <x v="2435"/>
            <x v="2436"/>
            <x v="2437"/>
            <x v="2441"/>
            <x v="2442"/>
            <x v="2444"/>
            <x v="2446"/>
            <x v="2448"/>
            <x v="2449"/>
            <x v="2459"/>
            <x v="2462"/>
            <x v="2463"/>
            <x v="2464"/>
            <x v="2466"/>
            <x v="2468"/>
            <x v="2470"/>
            <x v="2471"/>
            <x v="2472"/>
            <x v="2473"/>
            <x v="2474"/>
            <x v="2475"/>
            <x v="2481"/>
            <x v="2482"/>
            <x v="2483"/>
            <x v="2484"/>
            <x v="2485"/>
            <x v="2486"/>
            <x v="2487"/>
            <x v="2491"/>
            <x v="2492"/>
            <x v="2494"/>
            <x v="2496"/>
            <x v="2498"/>
            <x v="2500"/>
            <x v="2501"/>
          </reference>
        </references>
      </pivotArea>
    </format>
    <format dxfId="20072">
      <pivotArea dataOnly="0" labelOnly="1" fieldPosition="0">
        <references count="4">
          <reference field="0" count="1" selected="0">
            <x v="13"/>
          </reference>
          <reference field="1" count="1" selected="0">
            <x v="4"/>
          </reference>
          <reference field="2" count="1" selected="0">
            <x v="595"/>
          </reference>
          <reference field="3" count="17">
            <x v="2502"/>
            <x v="2503"/>
            <x v="2508"/>
            <x v="2509"/>
            <x v="2511"/>
            <x v="2514"/>
            <x v="2517"/>
            <x v="2518"/>
            <x v="2519"/>
            <x v="2525"/>
            <x v="2526"/>
            <x v="2529"/>
            <x v="2539"/>
            <x v="2540"/>
            <x v="2546"/>
            <x v="2547"/>
            <x v="2548"/>
          </reference>
        </references>
      </pivotArea>
    </format>
    <format dxfId="20071">
      <pivotArea dataOnly="0" labelOnly="1" fieldPosition="0">
        <references count="4">
          <reference field="0" count="1" selected="0">
            <x v="14"/>
          </reference>
          <reference field="1" count="1" selected="0">
            <x v="0"/>
          </reference>
          <reference field="2" count="1" selected="0">
            <x v="550"/>
          </reference>
          <reference field="3" count="1">
            <x v="1941"/>
          </reference>
        </references>
      </pivotArea>
    </format>
    <format dxfId="20070">
      <pivotArea dataOnly="0" labelOnly="1" fieldPosition="0">
        <references count="4">
          <reference field="0" count="1" selected="0">
            <x v="14"/>
          </reference>
          <reference field="1" count="1" selected="0">
            <x v="0"/>
          </reference>
          <reference field="2" count="1" selected="0">
            <x v="551"/>
          </reference>
          <reference field="3" count="1">
            <x v="1942"/>
          </reference>
        </references>
      </pivotArea>
    </format>
    <format dxfId="20069">
      <pivotArea dataOnly="0" labelOnly="1" fieldPosition="0">
        <references count="4">
          <reference field="0" count="1" selected="0">
            <x v="14"/>
          </reference>
          <reference field="1" count="1" selected="0">
            <x v="0"/>
          </reference>
          <reference field="2" count="1" selected="0">
            <x v="552"/>
          </reference>
          <reference field="3" count="1">
            <x v="1943"/>
          </reference>
        </references>
      </pivotArea>
    </format>
    <format dxfId="20068">
      <pivotArea dataOnly="0" labelOnly="1" fieldPosition="0">
        <references count="4">
          <reference field="0" count="1" selected="0">
            <x v="14"/>
          </reference>
          <reference field="1" count="1" selected="0">
            <x v="0"/>
          </reference>
          <reference field="2" count="1" selected="0">
            <x v="553"/>
          </reference>
          <reference field="3" count="1">
            <x v="1944"/>
          </reference>
        </references>
      </pivotArea>
    </format>
    <format dxfId="20067">
      <pivotArea dataOnly="0" labelOnly="1" fieldPosition="0">
        <references count="4">
          <reference field="0" count="1" selected="0">
            <x v="14"/>
          </reference>
          <reference field="1" count="1" selected="0">
            <x v="0"/>
          </reference>
          <reference field="2" count="1" selected="0">
            <x v="554"/>
          </reference>
          <reference field="3" count="2">
            <x v="1945"/>
            <x v="1946"/>
          </reference>
        </references>
      </pivotArea>
    </format>
    <format dxfId="20066">
      <pivotArea dataOnly="0" labelOnly="1" fieldPosition="0">
        <references count="4">
          <reference field="0" count="1" selected="0">
            <x v="14"/>
          </reference>
          <reference field="1" count="1" selected="0">
            <x v="0"/>
          </reference>
          <reference field="2" count="1" selected="0">
            <x v="555"/>
          </reference>
          <reference field="3" count="4">
            <x v="1947"/>
            <x v="1948"/>
            <x v="1949"/>
            <x v="1950"/>
          </reference>
        </references>
      </pivotArea>
    </format>
    <format dxfId="20065">
      <pivotArea dataOnly="0" labelOnly="1" fieldPosition="0">
        <references count="4">
          <reference field="0" count="1" selected="0">
            <x v="14"/>
          </reference>
          <reference field="1" count="1" selected="0">
            <x v="0"/>
          </reference>
          <reference field="2" count="1" selected="0">
            <x v="556"/>
          </reference>
          <reference field="3" count="4">
            <x v="1951"/>
            <x v="1952"/>
            <x v="1953"/>
            <x v="1954"/>
          </reference>
        </references>
      </pivotArea>
    </format>
    <format dxfId="20064">
      <pivotArea dataOnly="0" labelOnly="1" fieldPosition="0">
        <references count="4">
          <reference field="0" count="1" selected="0">
            <x v="14"/>
          </reference>
          <reference field="1" count="1" selected="0">
            <x v="0"/>
          </reference>
          <reference field="2" count="1" selected="0">
            <x v="557"/>
          </reference>
          <reference field="3" count="3">
            <x v="1955"/>
            <x v="1956"/>
            <x v="1957"/>
          </reference>
        </references>
      </pivotArea>
    </format>
    <format dxfId="20063">
      <pivotArea dataOnly="0" labelOnly="1" fieldPosition="0">
        <references count="4">
          <reference field="0" count="1" selected="0">
            <x v="14"/>
          </reference>
          <reference field="1" count="1" selected="0">
            <x v="0"/>
          </reference>
          <reference field="2" count="1" selected="0">
            <x v="558"/>
          </reference>
          <reference field="3" count="5">
            <x v="1958"/>
            <x v="1959"/>
            <x v="1960"/>
            <x v="1961"/>
            <x v="1962"/>
          </reference>
        </references>
      </pivotArea>
    </format>
    <format dxfId="20062">
      <pivotArea dataOnly="0" labelOnly="1" fieldPosition="0">
        <references count="4">
          <reference field="0" count="1" selected="0">
            <x v="14"/>
          </reference>
          <reference field="1" count="1" selected="0">
            <x v="0"/>
          </reference>
          <reference field="2" count="1" selected="0">
            <x v="559"/>
          </reference>
          <reference field="3" count="2">
            <x v="1963"/>
            <x v="1964"/>
          </reference>
        </references>
      </pivotArea>
    </format>
    <format dxfId="20061">
      <pivotArea dataOnly="0" labelOnly="1" fieldPosition="0">
        <references count="4">
          <reference field="0" count="1" selected="0">
            <x v="14"/>
          </reference>
          <reference field="1" count="1" selected="0">
            <x v="0"/>
          </reference>
          <reference field="2" count="1" selected="0">
            <x v="560"/>
          </reference>
          <reference field="3" count="3">
            <x v="1965"/>
            <x v="1966"/>
            <x v="1967"/>
          </reference>
        </references>
      </pivotArea>
    </format>
    <format dxfId="20060">
      <pivotArea dataOnly="0" labelOnly="1" fieldPosition="0">
        <references count="4">
          <reference field="0" count="1" selected="0">
            <x v="14"/>
          </reference>
          <reference field="1" count="1" selected="0">
            <x v="0"/>
          </reference>
          <reference field="2" count="1" selected="0">
            <x v="561"/>
          </reference>
          <reference field="3" count="1">
            <x v="1968"/>
          </reference>
        </references>
      </pivotArea>
    </format>
    <format dxfId="20059">
      <pivotArea dataOnly="0" labelOnly="1" fieldPosition="0">
        <references count="4">
          <reference field="0" count="1" selected="0">
            <x v="14"/>
          </reference>
          <reference field="1" count="1" selected="0">
            <x v="0"/>
          </reference>
          <reference field="2" count="1" selected="0">
            <x v="562"/>
          </reference>
          <reference field="3" count="1">
            <x v="1969"/>
          </reference>
        </references>
      </pivotArea>
    </format>
    <format dxfId="20058">
      <pivotArea dataOnly="0" labelOnly="1" fieldPosition="0">
        <references count="4">
          <reference field="0" count="1" selected="0">
            <x v="14"/>
          </reference>
          <reference field="1" count="1" selected="0">
            <x v="0"/>
          </reference>
          <reference field="2" count="1" selected="0">
            <x v="563"/>
          </reference>
          <reference field="3" count="2">
            <x v="1970"/>
            <x v="1971"/>
          </reference>
        </references>
      </pivotArea>
    </format>
    <format dxfId="20057">
      <pivotArea dataOnly="0" labelOnly="1" fieldPosition="0">
        <references count="4">
          <reference field="0" count="1" selected="0">
            <x v="14"/>
          </reference>
          <reference field="1" count="1" selected="0">
            <x v="0"/>
          </reference>
          <reference field="2" count="1" selected="0">
            <x v="564"/>
          </reference>
          <reference field="3" count="1">
            <x v="1972"/>
          </reference>
        </references>
      </pivotArea>
    </format>
    <format dxfId="20056">
      <pivotArea dataOnly="0" labelOnly="1" fieldPosition="0">
        <references count="4">
          <reference field="0" count="1" selected="0">
            <x v="14"/>
          </reference>
          <reference field="1" count="1" selected="0">
            <x v="0"/>
          </reference>
          <reference field="2" count="1" selected="0">
            <x v="565"/>
          </reference>
          <reference field="3" count="1">
            <x v="1973"/>
          </reference>
        </references>
      </pivotArea>
    </format>
    <format dxfId="20055">
      <pivotArea dataOnly="0" labelOnly="1" fieldPosition="0">
        <references count="4">
          <reference field="0" count="1" selected="0">
            <x v="14"/>
          </reference>
          <reference field="1" count="1" selected="0">
            <x v="0"/>
          </reference>
          <reference field="2" count="1" selected="0">
            <x v="566"/>
          </reference>
          <reference field="3" count="1">
            <x v="1974"/>
          </reference>
        </references>
      </pivotArea>
    </format>
    <format dxfId="20054">
      <pivotArea dataOnly="0" labelOnly="1" fieldPosition="0">
        <references count="4">
          <reference field="0" count="1" selected="0">
            <x v="14"/>
          </reference>
          <reference field="1" count="1" selected="0">
            <x v="0"/>
          </reference>
          <reference field="2" count="1" selected="0">
            <x v="567"/>
          </reference>
          <reference field="3" count="1">
            <x v="1975"/>
          </reference>
        </references>
      </pivotArea>
    </format>
    <format dxfId="20053">
      <pivotArea dataOnly="0" labelOnly="1" fieldPosition="0">
        <references count="4">
          <reference field="0" count="1" selected="0">
            <x v="14"/>
          </reference>
          <reference field="1" count="1" selected="0">
            <x v="0"/>
          </reference>
          <reference field="2" count="1" selected="0">
            <x v="568"/>
          </reference>
          <reference field="3" count="1">
            <x v="1976"/>
          </reference>
        </references>
      </pivotArea>
    </format>
    <format dxfId="20052">
      <pivotArea dataOnly="0" labelOnly="1" fieldPosition="0">
        <references count="4">
          <reference field="0" count="1" selected="0">
            <x v="14"/>
          </reference>
          <reference field="1" count="1" selected="0">
            <x v="0"/>
          </reference>
          <reference field="2" count="1" selected="0">
            <x v="569"/>
          </reference>
          <reference field="3" count="1">
            <x v="1977"/>
          </reference>
        </references>
      </pivotArea>
    </format>
    <format dxfId="20051">
      <pivotArea dataOnly="0" labelOnly="1" fieldPosition="0">
        <references count="4">
          <reference field="0" count="1" selected="0">
            <x v="14"/>
          </reference>
          <reference field="1" count="1" selected="0">
            <x v="0"/>
          </reference>
          <reference field="2" count="1" selected="0">
            <x v="570"/>
          </reference>
          <reference field="3" count="2">
            <x v="1978"/>
            <x v="1979"/>
          </reference>
        </references>
      </pivotArea>
    </format>
    <format dxfId="20050">
      <pivotArea dataOnly="0" labelOnly="1" fieldPosition="0">
        <references count="4">
          <reference field="0" count="1" selected="0">
            <x v="14"/>
          </reference>
          <reference field="1" count="1" selected="0">
            <x v="0"/>
          </reference>
          <reference field="2" count="1" selected="0">
            <x v="571"/>
          </reference>
          <reference field="3" count="8">
            <x v="1980"/>
            <x v="1981"/>
            <x v="1982"/>
            <x v="1983"/>
            <x v="1984"/>
            <x v="1985"/>
            <x v="1986"/>
            <x v="1987"/>
          </reference>
        </references>
      </pivotArea>
    </format>
    <format dxfId="20049">
      <pivotArea dataOnly="0" labelOnly="1" fieldPosition="0">
        <references count="4">
          <reference field="0" count="1" selected="0">
            <x v="14"/>
          </reference>
          <reference field="1" count="1" selected="0">
            <x v="0"/>
          </reference>
          <reference field="2" count="1" selected="0">
            <x v="572"/>
          </reference>
          <reference field="3" count="7">
            <x v="1988"/>
            <x v="1989"/>
            <x v="1990"/>
            <x v="1991"/>
            <x v="1992"/>
            <x v="1993"/>
            <x v="1994"/>
          </reference>
        </references>
      </pivotArea>
    </format>
    <format dxfId="20048">
      <pivotArea dataOnly="0" labelOnly="1" fieldPosition="0">
        <references count="4">
          <reference field="0" count="1" selected="0">
            <x v="14"/>
          </reference>
          <reference field="1" count="1" selected="0">
            <x v="0"/>
          </reference>
          <reference field="2" count="1" selected="0">
            <x v="573"/>
          </reference>
          <reference field="3" count="2">
            <x v="1995"/>
            <x v="1996"/>
          </reference>
        </references>
      </pivotArea>
    </format>
    <format dxfId="20047">
      <pivotArea dataOnly="0" labelOnly="1" fieldPosition="0">
        <references count="4">
          <reference field="0" count="1" selected="0">
            <x v="14"/>
          </reference>
          <reference field="1" count="1" selected="0">
            <x v="0"/>
          </reference>
          <reference field="2" count="1" selected="0">
            <x v="574"/>
          </reference>
          <reference field="3" count="1">
            <x v="1997"/>
          </reference>
        </references>
      </pivotArea>
    </format>
    <format dxfId="20046">
      <pivotArea dataOnly="0" labelOnly="1" fieldPosition="0">
        <references count="4">
          <reference field="0" count="1" selected="0">
            <x v="14"/>
          </reference>
          <reference field="1" count="1" selected="0">
            <x v="0"/>
          </reference>
          <reference field="2" count="1" selected="0">
            <x v="575"/>
          </reference>
          <reference field="3" count="1">
            <x v="1998"/>
          </reference>
        </references>
      </pivotArea>
    </format>
    <format dxfId="20045">
      <pivotArea dataOnly="0" labelOnly="1" fieldPosition="0">
        <references count="4">
          <reference field="0" count="1" selected="0">
            <x v="14"/>
          </reference>
          <reference field="1" count="1" selected="0">
            <x v="0"/>
          </reference>
          <reference field="2" count="1" selected="0">
            <x v="576"/>
          </reference>
          <reference field="3" count="1">
            <x v="1999"/>
          </reference>
        </references>
      </pivotArea>
    </format>
    <format dxfId="20044">
      <pivotArea dataOnly="0" labelOnly="1" fieldPosition="0">
        <references count="4">
          <reference field="0" count="1" selected="0">
            <x v="14"/>
          </reference>
          <reference field="1" count="1" selected="0">
            <x v="0"/>
          </reference>
          <reference field="2" count="1" selected="0">
            <x v="577"/>
          </reference>
          <reference field="3" count="1">
            <x v="2000"/>
          </reference>
        </references>
      </pivotArea>
    </format>
    <format dxfId="20043">
      <pivotArea dataOnly="0" labelOnly="1" fieldPosition="0">
        <references count="4">
          <reference field="0" count="1" selected="0">
            <x v="14"/>
          </reference>
          <reference field="1" count="1" selected="0">
            <x v="0"/>
          </reference>
          <reference field="2" count="1" selected="0">
            <x v="578"/>
          </reference>
          <reference field="3" count="1">
            <x v="2001"/>
          </reference>
        </references>
      </pivotArea>
    </format>
    <format dxfId="20042">
      <pivotArea dataOnly="0" labelOnly="1" fieldPosition="0">
        <references count="4">
          <reference field="0" count="1" selected="0">
            <x v="14"/>
          </reference>
          <reference field="1" count="1" selected="0">
            <x v="0"/>
          </reference>
          <reference field="2" count="1" selected="0">
            <x v="579"/>
          </reference>
          <reference field="3" count="6">
            <x v="2002"/>
            <x v="2003"/>
            <x v="2004"/>
            <x v="2005"/>
            <x v="2006"/>
            <x v="2007"/>
          </reference>
        </references>
      </pivotArea>
    </format>
    <format dxfId="20041">
      <pivotArea dataOnly="0" labelOnly="1" fieldPosition="0">
        <references count="4">
          <reference field="0" count="1" selected="0">
            <x v="14"/>
          </reference>
          <reference field="1" count="1" selected="0">
            <x v="0"/>
          </reference>
          <reference field="2" count="1" selected="0">
            <x v="580"/>
          </reference>
          <reference field="3" count="1">
            <x v="2008"/>
          </reference>
        </references>
      </pivotArea>
    </format>
    <format dxfId="20040">
      <pivotArea dataOnly="0" labelOnly="1" fieldPosition="0">
        <references count="4">
          <reference field="0" count="1" selected="0">
            <x v="14"/>
          </reference>
          <reference field="1" count="1" selected="0">
            <x v="0"/>
          </reference>
          <reference field="2" count="1" selected="0">
            <x v="581"/>
          </reference>
          <reference field="3" count="1">
            <x v="2009"/>
          </reference>
        </references>
      </pivotArea>
    </format>
    <format dxfId="20039">
      <pivotArea dataOnly="0" labelOnly="1" fieldPosition="0">
        <references count="4">
          <reference field="0" count="1" selected="0">
            <x v="14"/>
          </reference>
          <reference field="1" count="1" selected="0">
            <x v="3"/>
          </reference>
          <reference field="2" count="1" selected="0">
            <x v="595"/>
          </reference>
          <reference field="3" count="44">
            <x v="2553"/>
            <x v="2554"/>
            <x v="2555"/>
            <x v="2556"/>
            <x v="2557"/>
            <x v="2558"/>
            <x v="2559"/>
            <x v="2560"/>
            <x v="2561"/>
            <x v="2562"/>
            <x v="2563"/>
            <x v="2564"/>
            <x v="2565"/>
            <x v="2566"/>
            <x v="2567"/>
            <x v="2568"/>
            <x v="2569"/>
            <x v="2570"/>
            <x v="2571"/>
            <x v="2572"/>
            <x v="2573"/>
            <x v="2574"/>
            <x v="2575"/>
            <x v="2576"/>
            <x v="2577"/>
            <x v="2578"/>
            <x v="2579"/>
            <x v="2580"/>
            <x v="2581"/>
            <x v="2582"/>
            <x v="2583"/>
            <x v="2584"/>
            <x v="2585"/>
            <x v="2586"/>
            <x v="2587"/>
            <x v="2588"/>
            <x v="2589"/>
            <x v="2590"/>
            <x v="2591"/>
            <x v="2592"/>
            <x v="2593"/>
            <x v="2594"/>
            <x v="2595"/>
            <x v="2596"/>
          </reference>
        </references>
      </pivotArea>
    </format>
    <format dxfId="20038">
      <pivotArea dataOnly="0" labelOnly="1" fieldPosition="0">
        <references count="4">
          <reference field="0" count="1" selected="0">
            <x v="14"/>
          </reference>
          <reference field="1" count="1" selected="0">
            <x v="2"/>
          </reference>
          <reference field="2" count="1" selected="0">
            <x v="550"/>
          </reference>
          <reference field="3" count="1">
            <x v="1941"/>
          </reference>
        </references>
      </pivotArea>
    </format>
    <format dxfId="20037">
      <pivotArea dataOnly="0" labelOnly="1" fieldPosition="0">
        <references count="4">
          <reference field="0" count="1" selected="0">
            <x v="14"/>
          </reference>
          <reference field="1" count="1" selected="0">
            <x v="2"/>
          </reference>
          <reference field="2" count="1" selected="0">
            <x v="551"/>
          </reference>
          <reference field="3" count="1">
            <x v="1942"/>
          </reference>
        </references>
      </pivotArea>
    </format>
    <format dxfId="20036">
      <pivotArea dataOnly="0" labelOnly="1" fieldPosition="0">
        <references count="4">
          <reference field="0" count="1" selected="0">
            <x v="14"/>
          </reference>
          <reference field="1" count="1" selected="0">
            <x v="2"/>
          </reference>
          <reference field="2" count="1" selected="0">
            <x v="552"/>
          </reference>
          <reference field="3" count="1">
            <x v="1943"/>
          </reference>
        </references>
      </pivotArea>
    </format>
    <format dxfId="20035">
      <pivotArea dataOnly="0" labelOnly="1" fieldPosition="0">
        <references count="4">
          <reference field="0" count="1" selected="0">
            <x v="14"/>
          </reference>
          <reference field="1" count="1" selected="0">
            <x v="2"/>
          </reference>
          <reference field="2" count="1" selected="0">
            <x v="553"/>
          </reference>
          <reference field="3" count="1">
            <x v="1944"/>
          </reference>
        </references>
      </pivotArea>
    </format>
    <format dxfId="20034">
      <pivotArea dataOnly="0" labelOnly="1" fieldPosition="0">
        <references count="4">
          <reference field="0" count="1" selected="0">
            <x v="14"/>
          </reference>
          <reference field="1" count="1" selected="0">
            <x v="2"/>
          </reference>
          <reference field="2" count="1" selected="0">
            <x v="554"/>
          </reference>
          <reference field="3" count="2">
            <x v="1945"/>
            <x v="1946"/>
          </reference>
        </references>
      </pivotArea>
    </format>
    <format dxfId="20033">
      <pivotArea dataOnly="0" labelOnly="1" fieldPosition="0">
        <references count="4">
          <reference field="0" count="1" selected="0">
            <x v="14"/>
          </reference>
          <reference field="1" count="1" selected="0">
            <x v="2"/>
          </reference>
          <reference field="2" count="1" selected="0">
            <x v="555"/>
          </reference>
          <reference field="3" count="4">
            <x v="1947"/>
            <x v="1948"/>
            <x v="1949"/>
            <x v="1950"/>
          </reference>
        </references>
      </pivotArea>
    </format>
    <format dxfId="20032">
      <pivotArea dataOnly="0" labelOnly="1" fieldPosition="0">
        <references count="4">
          <reference field="0" count="1" selected="0">
            <x v="14"/>
          </reference>
          <reference field="1" count="1" selected="0">
            <x v="2"/>
          </reference>
          <reference field="2" count="1" selected="0">
            <x v="556"/>
          </reference>
          <reference field="3" count="3">
            <x v="1951"/>
            <x v="1952"/>
            <x v="1953"/>
          </reference>
        </references>
      </pivotArea>
    </format>
    <format dxfId="20031">
      <pivotArea dataOnly="0" labelOnly="1" fieldPosition="0">
        <references count="4">
          <reference field="0" count="1" selected="0">
            <x v="14"/>
          </reference>
          <reference field="1" count="1" selected="0">
            <x v="2"/>
          </reference>
          <reference field="2" count="1" selected="0">
            <x v="557"/>
          </reference>
          <reference field="3" count="1">
            <x v="1955"/>
          </reference>
        </references>
      </pivotArea>
    </format>
    <format dxfId="20030">
      <pivotArea dataOnly="0" labelOnly="1" fieldPosition="0">
        <references count="4">
          <reference field="0" count="1" selected="0">
            <x v="14"/>
          </reference>
          <reference field="1" count="1" selected="0">
            <x v="2"/>
          </reference>
          <reference field="2" count="1" selected="0">
            <x v="558"/>
          </reference>
          <reference field="3" count="5">
            <x v="1958"/>
            <x v="1959"/>
            <x v="1960"/>
            <x v="1961"/>
            <x v="1962"/>
          </reference>
        </references>
      </pivotArea>
    </format>
    <format dxfId="20029">
      <pivotArea dataOnly="0" labelOnly="1" fieldPosition="0">
        <references count="4">
          <reference field="0" count="1" selected="0">
            <x v="14"/>
          </reference>
          <reference field="1" count="1" selected="0">
            <x v="2"/>
          </reference>
          <reference field="2" count="1" selected="0">
            <x v="559"/>
          </reference>
          <reference field="3" count="2">
            <x v="1963"/>
            <x v="1964"/>
          </reference>
        </references>
      </pivotArea>
    </format>
    <format dxfId="20028">
      <pivotArea dataOnly="0" labelOnly="1" fieldPosition="0">
        <references count="4">
          <reference field="0" count="1" selected="0">
            <x v="14"/>
          </reference>
          <reference field="1" count="1" selected="0">
            <x v="2"/>
          </reference>
          <reference field="2" count="1" selected="0">
            <x v="560"/>
          </reference>
          <reference field="3" count="3">
            <x v="1965"/>
            <x v="1966"/>
            <x v="1967"/>
          </reference>
        </references>
      </pivotArea>
    </format>
    <format dxfId="20027">
      <pivotArea dataOnly="0" labelOnly="1" fieldPosition="0">
        <references count="4">
          <reference field="0" count="1" selected="0">
            <x v="14"/>
          </reference>
          <reference field="1" count="1" selected="0">
            <x v="2"/>
          </reference>
          <reference field="2" count="1" selected="0">
            <x v="561"/>
          </reference>
          <reference field="3" count="1">
            <x v="1968"/>
          </reference>
        </references>
      </pivotArea>
    </format>
    <format dxfId="20026">
      <pivotArea dataOnly="0" labelOnly="1" fieldPosition="0">
        <references count="4">
          <reference field="0" count="1" selected="0">
            <x v="14"/>
          </reference>
          <reference field="1" count="1" selected="0">
            <x v="2"/>
          </reference>
          <reference field="2" count="1" selected="0">
            <x v="562"/>
          </reference>
          <reference field="3" count="1">
            <x v="1969"/>
          </reference>
        </references>
      </pivotArea>
    </format>
    <format dxfId="20025">
      <pivotArea dataOnly="0" labelOnly="1" fieldPosition="0">
        <references count="4">
          <reference field="0" count="1" selected="0">
            <x v="14"/>
          </reference>
          <reference field="1" count="1" selected="0">
            <x v="2"/>
          </reference>
          <reference field="2" count="1" selected="0">
            <x v="563"/>
          </reference>
          <reference field="3" count="1">
            <x v="1971"/>
          </reference>
        </references>
      </pivotArea>
    </format>
    <format dxfId="20024">
      <pivotArea dataOnly="0" labelOnly="1" fieldPosition="0">
        <references count="4">
          <reference field="0" count="1" selected="0">
            <x v="14"/>
          </reference>
          <reference field="1" count="1" selected="0">
            <x v="2"/>
          </reference>
          <reference field="2" count="1" selected="0">
            <x v="567"/>
          </reference>
          <reference field="3" count="1">
            <x v="1975"/>
          </reference>
        </references>
      </pivotArea>
    </format>
    <format dxfId="20023">
      <pivotArea dataOnly="0" labelOnly="1" fieldPosition="0">
        <references count="4">
          <reference field="0" count="1" selected="0">
            <x v="14"/>
          </reference>
          <reference field="1" count="1" selected="0">
            <x v="2"/>
          </reference>
          <reference field="2" count="1" selected="0">
            <x v="568"/>
          </reference>
          <reference field="3" count="1">
            <x v="1976"/>
          </reference>
        </references>
      </pivotArea>
    </format>
    <format dxfId="20022">
      <pivotArea dataOnly="0" labelOnly="1" fieldPosition="0">
        <references count="4">
          <reference field="0" count="1" selected="0">
            <x v="14"/>
          </reference>
          <reference field="1" count="1" selected="0">
            <x v="2"/>
          </reference>
          <reference field="2" count="1" selected="0">
            <x v="571"/>
          </reference>
          <reference field="3" count="8">
            <x v="1980"/>
            <x v="1981"/>
            <x v="1982"/>
            <x v="1983"/>
            <x v="1984"/>
            <x v="1985"/>
            <x v="1986"/>
            <x v="1987"/>
          </reference>
        </references>
      </pivotArea>
    </format>
    <format dxfId="20021">
      <pivotArea dataOnly="0" labelOnly="1" fieldPosition="0">
        <references count="4">
          <reference field="0" count="1" selected="0">
            <x v="14"/>
          </reference>
          <reference field="1" count="1" selected="0">
            <x v="2"/>
          </reference>
          <reference field="2" count="1" selected="0">
            <x v="572"/>
          </reference>
          <reference field="3" count="1">
            <x v="1988"/>
          </reference>
        </references>
      </pivotArea>
    </format>
    <format dxfId="20020">
      <pivotArea dataOnly="0" labelOnly="1" fieldPosition="0">
        <references count="4">
          <reference field="0" count="1" selected="0">
            <x v="14"/>
          </reference>
          <reference field="1" count="1" selected="0">
            <x v="2"/>
          </reference>
          <reference field="2" count="1" selected="0">
            <x v="573"/>
          </reference>
          <reference field="3" count="2">
            <x v="1995"/>
            <x v="1996"/>
          </reference>
        </references>
      </pivotArea>
    </format>
    <format dxfId="20019">
      <pivotArea dataOnly="0" labelOnly="1" fieldPosition="0">
        <references count="4">
          <reference field="0" count="1" selected="0">
            <x v="14"/>
          </reference>
          <reference field="1" count="1" selected="0">
            <x v="2"/>
          </reference>
          <reference field="2" count="1" selected="0">
            <x v="574"/>
          </reference>
          <reference field="3" count="1">
            <x v="1997"/>
          </reference>
        </references>
      </pivotArea>
    </format>
    <format dxfId="20018">
      <pivotArea dataOnly="0" labelOnly="1" fieldPosition="0">
        <references count="4">
          <reference field="0" count="1" selected="0">
            <x v="14"/>
          </reference>
          <reference field="1" count="1" selected="0">
            <x v="2"/>
          </reference>
          <reference field="2" count="1" selected="0">
            <x v="575"/>
          </reference>
          <reference field="3" count="1">
            <x v="1998"/>
          </reference>
        </references>
      </pivotArea>
    </format>
    <format dxfId="20017">
      <pivotArea dataOnly="0" labelOnly="1" fieldPosition="0">
        <references count="4">
          <reference field="0" count="1" selected="0">
            <x v="14"/>
          </reference>
          <reference field="1" count="1" selected="0">
            <x v="2"/>
          </reference>
          <reference field="2" count="1" selected="0">
            <x v="576"/>
          </reference>
          <reference field="3" count="1">
            <x v="1999"/>
          </reference>
        </references>
      </pivotArea>
    </format>
    <format dxfId="20016">
      <pivotArea dataOnly="0" labelOnly="1" fieldPosition="0">
        <references count="4">
          <reference field="0" count="1" selected="0">
            <x v="14"/>
          </reference>
          <reference field="1" count="1" selected="0">
            <x v="2"/>
          </reference>
          <reference field="2" count="1" selected="0">
            <x v="579"/>
          </reference>
          <reference field="3" count="5">
            <x v="2002"/>
            <x v="2003"/>
            <x v="2004"/>
            <x v="2005"/>
            <x v="2006"/>
          </reference>
        </references>
      </pivotArea>
    </format>
    <format dxfId="20015">
      <pivotArea dataOnly="0" labelOnly="1" fieldPosition="0">
        <references count="4">
          <reference field="0" count="1" selected="0">
            <x v="14"/>
          </reference>
          <reference field="1" count="1" selected="0">
            <x v="2"/>
          </reference>
          <reference field="2" count="1" selected="0">
            <x v="580"/>
          </reference>
          <reference field="3" count="1">
            <x v="2008"/>
          </reference>
        </references>
      </pivotArea>
    </format>
    <format dxfId="20014">
      <pivotArea dataOnly="0" labelOnly="1" fieldPosition="0">
        <references count="4">
          <reference field="0" count="1" selected="0">
            <x v="14"/>
          </reference>
          <reference field="1" count="1" selected="0">
            <x v="4"/>
          </reference>
          <reference field="2" count="1" selected="0">
            <x v="595"/>
          </reference>
          <reference field="3" count="14">
            <x v="2553"/>
            <x v="2554"/>
            <x v="2555"/>
            <x v="2556"/>
            <x v="2557"/>
            <x v="2558"/>
            <x v="2560"/>
            <x v="2561"/>
            <x v="2572"/>
            <x v="2574"/>
            <x v="2575"/>
            <x v="2584"/>
            <x v="2588"/>
            <x v="2593"/>
          </reference>
        </references>
      </pivotArea>
    </format>
    <format dxfId="20013">
      <pivotArea dataOnly="0" labelOnly="1" fieldPosition="0">
        <references count="4">
          <reference field="0" count="1" selected="0">
            <x v="15"/>
          </reference>
          <reference field="1" count="1" selected="0">
            <x v="0"/>
          </reference>
          <reference field="2" count="1" selected="0">
            <x v="582"/>
          </reference>
          <reference field="3" count="5">
            <x v="2010"/>
            <x v="2011"/>
            <x v="2012"/>
            <x v="2013"/>
            <x v="2014"/>
          </reference>
        </references>
      </pivotArea>
    </format>
    <format dxfId="20012">
      <pivotArea dataOnly="0" labelOnly="1" fieldPosition="0">
        <references count="4">
          <reference field="0" count="1" selected="0">
            <x v="15"/>
          </reference>
          <reference field="1" count="1" selected="0">
            <x v="0"/>
          </reference>
          <reference field="2" count="1" selected="0">
            <x v="583"/>
          </reference>
          <reference field="3" count="4">
            <x v="2015"/>
            <x v="2016"/>
            <x v="2018"/>
            <x v="2019"/>
          </reference>
        </references>
      </pivotArea>
    </format>
    <format dxfId="20011">
      <pivotArea dataOnly="0" labelOnly="1" fieldPosition="0">
        <references count="4">
          <reference field="0" count="1" selected="0">
            <x v="15"/>
          </reference>
          <reference field="1" count="1" selected="0">
            <x v="0"/>
          </reference>
          <reference field="2" count="1" selected="0">
            <x v="584"/>
          </reference>
          <reference field="3" count="2">
            <x v="2020"/>
            <x v="2021"/>
          </reference>
        </references>
      </pivotArea>
    </format>
    <format dxfId="20010">
      <pivotArea dataOnly="0" labelOnly="1" fieldPosition="0">
        <references count="4">
          <reference field="0" count="1" selected="0">
            <x v="15"/>
          </reference>
          <reference field="1" count="1" selected="0">
            <x v="0"/>
          </reference>
          <reference field="2" count="1" selected="0">
            <x v="585"/>
          </reference>
          <reference field="3" count="4">
            <x v="2022"/>
            <x v="2023"/>
            <x v="2024"/>
            <x v="2025"/>
          </reference>
        </references>
      </pivotArea>
    </format>
    <format dxfId="20009">
      <pivotArea dataOnly="0" labelOnly="1" fieldPosition="0">
        <references count="4">
          <reference field="0" count="1" selected="0">
            <x v="15"/>
          </reference>
          <reference field="1" count="1" selected="0">
            <x v="0"/>
          </reference>
          <reference field="2" count="1" selected="0">
            <x v="586"/>
          </reference>
          <reference field="3" count="1">
            <x v="2026"/>
          </reference>
        </references>
      </pivotArea>
    </format>
    <format dxfId="20008">
      <pivotArea dataOnly="0" labelOnly="1" fieldPosition="0">
        <references count="4">
          <reference field="0" count="1" selected="0">
            <x v="15"/>
          </reference>
          <reference field="1" count="1" selected="0">
            <x v="0"/>
          </reference>
          <reference field="2" count="1" selected="0">
            <x v="587"/>
          </reference>
          <reference field="3" count="1">
            <x v="2026"/>
          </reference>
        </references>
      </pivotArea>
    </format>
    <format dxfId="20007">
      <pivotArea dataOnly="0" labelOnly="1" fieldPosition="0">
        <references count="4">
          <reference field="0" count="1" selected="0">
            <x v="15"/>
          </reference>
          <reference field="1" count="1" selected="0">
            <x v="0"/>
          </reference>
          <reference field="2" count="1" selected="0">
            <x v="588"/>
          </reference>
          <reference field="3" count="4">
            <x v="2027"/>
            <x v="2028"/>
            <x v="2029"/>
            <x v="2030"/>
          </reference>
        </references>
      </pivotArea>
    </format>
    <format dxfId="20006">
      <pivotArea dataOnly="0" labelOnly="1" fieldPosition="0">
        <references count="4">
          <reference field="0" count="1" selected="0">
            <x v="15"/>
          </reference>
          <reference field="1" count="1" selected="0">
            <x v="0"/>
          </reference>
          <reference field="2" count="1" selected="0">
            <x v="589"/>
          </reference>
          <reference field="3" count="1">
            <x v="2031"/>
          </reference>
        </references>
      </pivotArea>
    </format>
    <format dxfId="20005">
      <pivotArea dataOnly="0" labelOnly="1" fieldPosition="0">
        <references count="4">
          <reference field="0" count="1" selected="0">
            <x v="15"/>
          </reference>
          <reference field="1" count="1" selected="0">
            <x v="0"/>
          </reference>
          <reference field="2" count="1" selected="0">
            <x v="590"/>
          </reference>
          <reference field="3" count="6">
            <x v="2032"/>
            <x v="2033"/>
            <x v="2034"/>
            <x v="2035"/>
            <x v="2036"/>
            <x v="2037"/>
          </reference>
        </references>
      </pivotArea>
    </format>
    <format dxfId="20004">
      <pivotArea dataOnly="0" labelOnly="1" fieldPosition="0">
        <references count="4">
          <reference field="0" count="1" selected="0">
            <x v="15"/>
          </reference>
          <reference field="1" count="1" selected="0">
            <x v="0"/>
          </reference>
          <reference field="2" count="1" selected="0">
            <x v="591"/>
          </reference>
          <reference field="3" count="4">
            <x v="2038"/>
            <x v="2039"/>
            <x v="2040"/>
            <x v="2041"/>
          </reference>
        </references>
      </pivotArea>
    </format>
    <format dxfId="20003">
      <pivotArea dataOnly="0" labelOnly="1" fieldPosition="0">
        <references count="4">
          <reference field="0" count="1" selected="0">
            <x v="15"/>
          </reference>
          <reference field="1" count="1" selected="0">
            <x v="0"/>
          </reference>
          <reference field="2" count="1" selected="0">
            <x v="592"/>
          </reference>
          <reference field="3" count="1">
            <x v="2042"/>
          </reference>
        </references>
      </pivotArea>
    </format>
    <format dxfId="20002">
      <pivotArea dataOnly="0" labelOnly="1" fieldPosition="0">
        <references count="4">
          <reference field="0" count="1" selected="0">
            <x v="15"/>
          </reference>
          <reference field="1" count="1" selected="0">
            <x v="0"/>
          </reference>
          <reference field="2" count="1" selected="0">
            <x v="593"/>
          </reference>
          <reference field="3" count="1">
            <x v="2043"/>
          </reference>
        </references>
      </pivotArea>
    </format>
    <format dxfId="20001">
      <pivotArea dataOnly="0" labelOnly="1" fieldPosition="0">
        <references count="4">
          <reference field="0" count="1" selected="0">
            <x v="15"/>
          </reference>
          <reference field="1" count="1" selected="0">
            <x v="3"/>
          </reference>
          <reference field="2" count="1" selected="0">
            <x v="595"/>
          </reference>
          <reference field="3" count="10">
            <x v="2597"/>
            <x v="2598"/>
            <x v="2599"/>
            <x v="2600"/>
            <x v="2601"/>
            <x v="2602"/>
            <x v="2603"/>
            <x v="2604"/>
            <x v="2605"/>
            <x v="2606"/>
          </reference>
        </references>
      </pivotArea>
    </format>
    <format dxfId="20000">
      <pivotArea dataOnly="0" labelOnly="1" fieldPosition="0">
        <references count="4">
          <reference field="0" count="1" selected="0">
            <x v="15"/>
          </reference>
          <reference field="1" count="1" selected="0">
            <x v="2"/>
          </reference>
          <reference field="2" count="1" selected="0">
            <x v="582"/>
          </reference>
          <reference field="3" count="3">
            <x v="2010"/>
            <x v="2011"/>
            <x v="2012"/>
          </reference>
        </references>
      </pivotArea>
    </format>
    <format dxfId="19999">
      <pivotArea dataOnly="0" labelOnly="1" fieldPosition="0">
        <references count="4">
          <reference field="0" count="1" selected="0">
            <x v="15"/>
          </reference>
          <reference field="1" count="1" selected="0">
            <x v="2"/>
          </reference>
          <reference field="2" count="1" selected="0">
            <x v="583"/>
          </reference>
          <reference field="3" count="3">
            <x v="2015"/>
            <x v="2016"/>
            <x v="2044"/>
          </reference>
        </references>
      </pivotArea>
    </format>
    <format dxfId="19998">
      <pivotArea dataOnly="0" labelOnly="1" fieldPosition="0">
        <references count="4">
          <reference field="0" count="1" selected="0">
            <x v="15"/>
          </reference>
          <reference field="1" count="1" selected="0">
            <x v="2"/>
          </reference>
          <reference field="2" count="1" selected="0">
            <x v="584"/>
          </reference>
          <reference field="3" count="2">
            <x v="2020"/>
            <x v="2021"/>
          </reference>
        </references>
      </pivotArea>
    </format>
    <format dxfId="19997">
      <pivotArea dataOnly="0" labelOnly="1" fieldPosition="0">
        <references count="4">
          <reference field="0" count="1" selected="0">
            <x v="15"/>
          </reference>
          <reference field="1" count="1" selected="0">
            <x v="2"/>
          </reference>
          <reference field="2" count="1" selected="0">
            <x v="585"/>
          </reference>
          <reference field="3" count="2">
            <x v="2024"/>
            <x v="2025"/>
          </reference>
        </references>
      </pivotArea>
    </format>
    <format dxfId="19996">
      <pivotArea dataOnly="0" labelOnly="1" fieldPosition="0">
        <references count="4">
          <reference field="0" count="1" selected="0">
            <x v="15"/>
          </reference>
          <reference field="1" count="1" selected="0">
            <x v="2"/>
          </reference>
          <reference field="2" count="1" selected="0">
            <x v="587"/>
          </reference>
          <reference field="3" count="1">
            <x v="2026"/>
          </reference>
        </references>
      </pivotArea>
    </format>
    <format dxfId="19995">
      <pivotArea dataOnly="0" labelOnly="1" fieldPosition="0">
        <references count="4">
          <reference field="0" count="1" selected="0">
            <x v="15"/>
          </reference>
          <reference field="1" count="1" selected="0">
            <x v="2"/>
          </reference>
          <reference field="2" count="1" selected="0">
            <x v="588"/>
          </reference>
          <reference field="3" count="1">
            <x v="2027"/>
          </reference>
        </references>
      </pivotArea>
    </format>
    <format dxfId="19994">
      <pivotArea dataOnly="0" labelOnly="1" fieldPosition="0">
        <references count="4">
          <reference field="0" count="1" selected="0">
            <x v="15"/>
          </reference>
          <reference field="1" count="1" selected="0">
            <x v="2"/>
          </reference>
          <reference field="2" count="1" selected="0">
            <x v="589"/>
          </reference>
          <reference field="3" count="1">
            <x v="2031"/>
          </reference>
        </references>
      </pivotArea>
    </format>
    <format dxfId="19993">
      <pivotArea dataOnly="0" labelOnly="1" fieldPosition="0">
        <references count="4">
          <reference field="0" count="1" selected="0">
            <x v="15"/>
          </reference>
          <reference field="1" count="1" selected="0">
            <x v="2"/>
          </reference>
          <reference field="2" count="1" selected="0">
            <x v="590"/>
          </reference>
          <reference field="3" count="4">
            <x v="2032"/>
            <x v="2033"/>
            <x v="2034"/>
            <x v="2035"/>
          </reference>
        </references>
      </pivotArea>
    </format>
    <format dxfId="19992">
      <pivotArea dataOnly="0" labelOnly="1" fieldPosition="0">
        <references count="4">
          <reference field="0" count="1" selected="0">
            <x v="15"/>
          </reference>
          <reference field="1" count="1" selected="0">
            <x v="2"/>
          </reference>
          <reference field="2" count="1" selected="0">
            <x v="591"/>
          </reference>
          <reference field="3" count="3">
            <x v="2038"/>
            <x v="2039"/>
            <x v="2040"/>
          </reference>
        </references>
      </pivotArea>
    </format>
    <format dxfId="19991">
      <pivotArea dataOnly="0" labelOnly="1" fieldPosition="0">
        <references count="4">
          <reference field="0" count="1" selected="0">
            <x v="15"/>
          </reference>
          <reference field="1" count="1" selected="0">
            <x v="2"/>
          </reference>
          <reference field="2" count="1" selected="0">
            <x v="592"/>
          </reference>
          <reference field="3" count="1">
            <x v="2042"/>
          </reference>
        </references>
      </pivotArea>
    </format>
    <format dxfId="19990">
      <pivotArea dataOnly="0" labelOnly="1" fieldPosition="0">
        <references count="4">
          <reference field="0" count="1" selected="0">
            <x v="15"/>
          </reference>
          <reference field="1" count="1" selected="0">
            <x v="2"/>
          </reference>
          <reference field="2" count="1" selected="0">
            <x v="593"/>
          </reference>
          <reference field="3" count="1">
            <x v="2043"/>
          </reference>
        </references>
      </pivotArea>
    </format>
    <format dxfId="19989">
      <pivotArea dataOnly="0" labelOnly="1" fieldPosition="0">
        <references count="4">
          <reference field="0" count="1" selected="0">
            <x v="15"/>
          </reference>
          <reference field="1" count="1" selected="0">
            <x v="4"/>
          </reference>
          <reference field="2" count="1" selected="0">
            <x v="595"/>
          </reference>
          <reference field="3" count="10">
            <x v="2597"/>
            <x v="2598"/>
            <x v="2599"/>
            <x v="2601"/>
            <x v="2603"/>
            <x v="2604"/>
            <x v="2605"/>
            <x v="2606"/>
            <x v="2607"/>
            <x v="2608"/>
          </reference>
        </references>
      </pivotArea>
    </format>
    <format dxfId="19988">
      <pivotArea type="origin" dataOnly="0" labelOnly="1" outline="0" fieldPosition="0"/>
    </format>
    <format dxfId="19987">
      <pivotArea field="0" type="button" dataOnly="0" labelOnly="1" outline="0" axis="axisRow" fieldPosition="0"/>
    </format>
    <format dxfId="19986">
      <pivotArea dataOnly="0" labelOnly="1" fieldPosition="0">
        <references count="1">
          <reference field="0" count="0"/>
        </references>
      </pivotArea>
    </format>
    <format dxfId="19985">
      <pivotArea dataOnly="0" labelOnly="1" fieldPosition="0">
        <references count="2">
          <reference field="0" count="1" selected="0">
            <x v="0"/>
          </reference>
          <reference field="1" count="5">
            <x v="0"/>
            <x v="1"/>
            <x v="2"/>
            <x v="3"/>
            <x v="4"/>
          </reference>
        </references>
      </pivotArea>
    </format>
    <format dxfId="19984">
      <pivotArea dataOnly="0" labelOnly="1" fieldPosition="0">
        <references count="2">
          <reference field="0" count="1" selected="0">
            <x v="1"/>
          </reference>
          <reference field="1" count="4">
            <x v="0"/>
            <x v="2"/>
            <x v="3"/>
            <x v="4"/>
          </reference>
        </references>
      </pivotArea>
    </format>
    <format dxfId="19983">
      <pivotArea dataOnly="0" labelOnly="1" fieldPosition="0">
        <references count="2">
          <reference field="0" count="1" selected="0">
            <x v="2"/>
          </reference>
          <reference field="1" count="2">
            <x v="1"/>
            <x v="5"/>
          </reference>
        </references>
      </pivotArea>
    </format>
    <format dxfId="19982">
      <pivotArea dataOnly="0" labelOnly="1" fieldPosition="0">
        <references count="2">
          <reference field="0" count="1" selected="0">
            <x v="3"/>
          </reference>
          <reference field="1" count="4">
            <x v="0"/>
            <x v="2"/>
            <x v="3"/>
            <x v="4"/>
          </reference>
        </references>
      </pivotArea>
    </format>
    <format dxfId="19981">
      <pivotArea dataOnly="0" labelOnly="1" fieldPosition="0">
        <references count="2">
          <reference field="0" count="1" selected="0">
            <x v="4"/>
          </reference>
          <reference field="1" count="4">
            <x v="0"/>
            <x v="2"/>
            <x v="3"/>
            <x v="4"/>
          </reference>
        </references>
      </pivotArea>
    </format>
    <format dxfId="19980">
      <pivotArea dataOnly="0" labelOnly="1" fieldPosition="0">
        <references count="2">
          <reference field="0" count="1" selected="0">
            <x v="5"/>
          </reference>
          <reference field="1" count="4">
            <x v="0"/>
            <x v="2"/>
            <x v="3"/>
            <x v="4"/>
          </reference>
        </references>
      </pivotArea>
    </format>
    <format dxfId="19979">
      <pivotArea dataOnly="0" labelOnly="1" fieldPosition="0">
        <references count="2">
          <reference field="0" count="1" selected="0">
            <x v="6"/>
          </reference>
          <reference field="1" count="4">
            <x v="0"/>
            <x v="2"/>
            <x v="3"/>
            <x v="4"/>
          </reference>
        </references>
      </pivotArea>
    </format>
    <format dxfId="19978">
      <pivotArea dataOnly="0" labelOnly="1" fieldPosition="0">
        <references count="2">
          <reference field="0" count="1" selected="0">
            <x v="7"/>
          </reference>
          <reference field="1" count="4">
            <x v="0"/>
            <x v="2"/>
            <x v="3"/>
            <x v="4"/>
          </reference>
        </references>
      </pivotArea>
    </format>
    <format dxfId="19977">
      <pivotArea dataOnly="0" labelOnly="1" fieldPosition="0">
        <references count="2">
          <reference field="0" count="1" selected="0">
            <x v="8"/>
          </reference>
          <reference field="1" count="4">
            <x v="0"/>
            <x v="2"/>
            <x v="3"/>
            <x v="4"/>
          </reference>
        </references>
      </pivotArea>
    </format>
    <format dxfId="19976">
      <pivotArea dataOnly="0" labelOnly="1" fieldPosition="0">
        <references count="2">
          <reference field="0" count="1" selected="0">
            <x v="9"/>
          </reference>
          <reference field="1" count="4">
            <x v="0"/>
            <x v="2"/>
            <x v="3"/>
            <x v="4"/>
          </reference>
        </references>
      </pivotArea>
    </format>
    <format dxfId="19975">
      <pivotArea dataOnly="0" labelOnly="1" fieldPosition="0">
        <references count="2">
          <reference field="0" count="1" selected="0">
            <x v="10"/>
          </reference>
          <reference field="1" count="4">
            <x v="0"/>
            <x v="2"/>
            <x v="3"/>
            <x v="4"/>
          </reference>
        </references>
      </pivotArea>
    </format>
    <format dxfId="19974">
      <pivotArea dataOnly="0" labelOnly="1" fieldPosition="0">
        <references count="2">
          <reference field="0" count="1" selected="0">
            <x v="11"/>
          </reference>
          <reference field="1" count="4">
            <x v="0"/>
            <x v="2"/>
            <x v="3"/>
            <x v="4"/>
          </reference>
        </references>
      </pivotArea>
    </format>
    <format dxfId="19973">
      <pivotArea dataOnly="0" labelOnly="1" fieldPosition="0">
        <references count="2">
          <reference field="0" count="1" selected="0">
            <x v="12"/>
          </reference>
          <reference field="1" count="4">
            <x v="0"/>
            <x v="2"/>
            <x v="3"/>
            <x v="4"/>
          </reference>
        </references>
      </pivotArea>
    </format>
    <format dxfId="19972">
      <pivotArea dataOnly="0" labelOnly="1" fieldPosition="0">
        <references count="2">
          <reference field="0" count="1" selected="0">
            <x v="13"/>
          </reference>
          <reference field="1" count="4">
            <x v="0"/>
            <x v="2"/>
            <x v="3"/>
            <x v="4"/>
          </reference>
        </references>
      </pivotArea>
    </format>
    <format dxfId="19971">
      <pivotArea dataOnly="0" labelOnly="1" fieldPosition="0">
        <references count="2">
          <reference field="0" count="1" selected="0">
            <x v="14"/>
          </reference>
          <reference field="1" count="4">
            <x v="0"/>
            <x v="2"/>
            <x v="3"/>
            <x v="4"/>
          </reference>
        </references>
      </pivotArea>
    </format>
    <format dxfId="19970">
      <pivotArea dataOnly="0" labelOnly="1" fieldPosition="0">
        <references count="2">
          <reference field="0" count="1" selected="0">
            <x v="15"/>
          </reference>
          <reference field="1" count="4">
            <x v="0"/>
            <x v="2"/>
            <x v="3"/>
            <x v="4"/>
          </reference>
        </references>
      </pivotArea>
    </format>
    <format dxfId="19969">
      <pivotArea dataOnly="0" labelOnly="1" fieldPosition="0">
        <references count="3">
          <reference field="0" count="1" selected="0">
            <x v="0"/>
          </reference>
          <reference field="1" count="1" selected="0">
            <x v="0"/>
          </reference>
          <reference field="2" count="3">
            <x v="0"/>
            <x v="1"/>
            <x v="2"/>
          </reference>
        </references>
      </pivotArea>
    </format>
    <format dxfId="19968">
      <pivotArea dataOnly="0" labelOnly="1" fieldPosition="0">
        <references count="3">
          <reference field="0" count="1" selected="0">
            <x v="0"/>
          </reference>
          <reference field="1" count="1" selected="0">
            <x v="3"/>
          </reference>
          <reference field="2" count="1">
            <x v="595"/>
          </reference>
        </references>
      </pivotArea>
    </format>
    <format dxfId="19967">
      <pivotArea dataOnly="0" labelOnly="1" fieldPosition="0">
        <references count="3">
          <reference field="0" count="1" selected="0">
            <x v="0"/>
          </reference>
          <reference field="1" count="1" selected="0">
            <x v="1"/>
          </reference>
          <reference field="2" count="1">
            <x v="3"/>
          </reference>
        </references>
      </pivotArea>
    </format>
    <format dxfId="19966">
      <pivotArea dataOnly="0" labelOnly="1" fieldPosition="0">
        <references count="3">
          <reference field="0" count="1" selected="0">
            <x v="0"/>
          </reference>
          <reference field="1" count="1" selected="0">
            <x v="2"/>
          </reference>
          <reference field="2" count="12">
            <x v="0"/>
            <x v="4"/>
            <x v="5"/>
            <x v="6"/>
            <x v="7"/>
            <x v="8"/>
            <x v="10"/>
            <x v="11"/>
            <x v="12"/>
            <x v="13"/>
            <x v="14"/>
            <x v="15"/>
          </reference>
        </references>
      </pivotArea>
    </format>
    <format dxfId="19965">
      <pivotArea dataOnly="0" labelOnly="1" fieldPosition="0">
        <references count="3">
          <reference field="0" count="1" selected="0">
            <x v="0"/>
          </reference>
          <reference field="1" count="1" selected="0">
            <x v="4"/>
          </reference>
          <reference field="2" count="1">
            <x v="595"/>
          </reference>
        </references>
      </pivotArea>
    </format>
    <format dxfId="19964">
      <pivotArea dataOnly="0" labelOnly="1" fieldPosition="0">
        <references count="3">
          <reference field="0" count="1" selected="0">
            <x v="1"/>
          </reference>
          <reference field="1" count="1" selected="0">
            <x v="0"/>
          </reference>
          <reference field="2" count="44">
            <x v="16"/>
            <x v="17"/>
            <x v="18"/>
            <x v="19"/>
            <x v="20"/>
            <x v="21"/>
            <x v="22"/>
            <x v="23"/>
            <x v="24"/>
            <x v="25"/>
            <x v="26"/>
            <x v="27"/>
            <x v="28"/>
            <x v="29"/>
            <x v="30"/>
            <x v="31"/>
            <x v="32"/>
            <x v="33"/>
            <x v="34"/>
            <x v="35"/>
            <x v="36"/>
            <x v="37"/>
            <x v="38"/>
            <x v="39"/>
            <x v="40"/>
            <x v="41"/>
            <x v="42"/>
            <x v="43"/>
            <x v="44"/>
            <x v="45"/>
            <x v="46"/>
            <x v="47"/>
            <x v="48"/>
            <x v="49"/>
            <x v="50"/>
            <x v="51"/>
            <x v="52"/>
            <x v="53"/>
            <x v="54"/>
            <x v="55"/>
            <x v="56"/>
            <x v="57"/>
            <x v="58"/>
            <x v="59"/>
          </reference>
        </references>
      </pivotArea>
    </format>
    <format dxfId="19963">
      <pivotArea dataOnly="0" labelOnly="1" fieldPosition="0">
        <references count="3">
          <reference field="0" count="1" selected="0">
            <x v="1"/>
          </reference>
          <reference field="1" count="1" selected="0">
            <x v="3"/>
          </reference>
          <reference field="2" count="1">
            <x v="595"/>
          </reference>
        </references>
      </pivotArea>
    </format>
    <format dxfId="19962">
      <pivotArea dataOnly="0" labelOnly="1" fieldPosition="0">
        <references count="3">
          <reference field="0" count="1" selected="0">
            <x v="1"/>
          </reference>
          <reference field="1" count="1" selected="0">
            <x v="2"/>
          </reference>
          <reference field="2" count="41">
            <x v="16"/>
            <x v="19"/>
            <x v="20"/>
            <x v="21"/>
            <x v="22"/>
            <x v="23"/>
            <x v="24"/>
            <x v="25"/>
            <x v="26"/>
            <x v="27"/>
            <x v="28"/>
            <x v="30"/>
            <x v="31"/>
            <x v="32"/>
            <x v="33"/>
            <x v="36"/>
            <x v="37"/>
            <x v="40"/>
            <x v="41"/>
            <x v="42"/>
            <x v="43"/>
            <x v="44"/>
            <x v="45"/>
            <x v="49"/>
            <x v="51"/>
            <x v="52"/>
            <x v="53"/>
            <x v="55"/>
            <x v="56"/>
            <x v="59"/>
            <x v="60"/>
            <x v="61"/>
            <x v="62"/>
            <x v="63"/>
            <x v="64"/>
            <x v="65"/>
            <x v="66"/>
            <x v="67"/>
            <x v="68"/>
            <x v="69"/>
            <x v="70"/>
          </reference>
        </references>
      </pivotArea>
    </format>
    <format dxfId="19961">
      <pivotArea dataOnly="0" labelOnly="1" fieldPosition="0">
        <references count="3">
          <reference field="0" count="1" selected="0">
            <x v="1"/>
          </reference>
          <reference field="1" count="1" selected="0">
            <x v="4"/>
          </reference>
          <reference field="2" count="1">
            <x v="595"/>
          </reference>
        </references>
      </pivotArea>
    </format>
    <format dxfId="19960">
      <pivotArea dataOnly="0" labelOnly="1" fieldPosition="0">
        <references count="3">
          <reference field="0" count="1" selected="0">
            <x v="2"/>
          </reference>
          <reference field="1" count="1" selected="0">
            <x v="1"/>
          </reference>
          <reference field="2" count="16">
            <x v="71"/>
            <x v="72"/>
            <x v="73"/>
            <x v="74"/>
            <x v="75"/>
            <x v="76"/>
            <x v="77"/>
            <x v="78"/>
            <x v="79"/>
            <x v="80"/>
            <x v="81"/>
            <x v="82"/>
            <x v="83"/>
            <x v="84"/>
            <x v="85"/>
            <x v="86"/>
          </reference>
        </references>
      </pivotArea>
    </format>
    <format dxfId="19959">
      <pivotArea dataOnly="0" labelOnly="1" fieldPosition="0">
        <references count="3">
          <reference field="0" count="1" selected="0">
            <x v="2"/>
          </reference>
          <reference field="1" count="1" selected="0">
            <x v="5"/>
          </reference>
          <reference field="2" count="1">
            <x v="595"/>
          </reference>
        </references>
      </pivotArea>
    </format>
    <format dxfId="19958">
      <pivotArea dataOnly="0" labelOnly="1" fieldPosition="0">
        <references count="3">
          <reference field="0" count="1" selected="0">
            <x v="3"/>
          </reference>
          <reference field="1" count="1" selected="0">
            <x v="0"/>
          </reference>
          <reference field="2" count="34">
            <x v="87"/>
            <x v="88"/>
            <x v="89"/>
            <x v="90"/>
            <x v="91"/>
            <x v="92"/>
            <x v="93"/>
            <x v="94"/>
            <x v="95"/>
            <x v="96"/>
            <x v="97"/>
            <x v="98"/>
            <x v="99"/>
            <x v="100"/>
            <x v="101"/>
            <x v="102"/>
            <x v="103"/>
            <x v="104"/>
            <x v="105"/>
            <x v="106"/>
            <x v="107"/>
            <x v="108"/>
            <x v="109"/>
            <x v="110"/>
            <x v="111"/>
            <x v="112"/>
            <x v="113"/>
            <x v="114"/>
            <x v="115"/>
            <x v="116"/>
            <x v="117"/>
            <x v="118"/>
            <x v="119"/>
            <x v="120"/>
          </reference>
        </references>
      </pivotArea>
    </format>
    <format dxfId="19957">
      <pivotArea dataOnly="0" labelOnly="1" fieldPosition="0">
        <references count="3">
          <reference field="0" count="1" selected="0">
            <x v="3"/>
          </reference>
          <reference field="1" count="1" selected="0">
            <x v="0"/>
          </reference>
          <reference field="2" count="35">
            <x v="121"/>
            <x v="122"/>
            <x v="123"/>
            <x v="124"/>
            <x v="125"/>
            <x v="126"/>
            <x v="127"/>
            <x v="128"/>
            <x v="130"/>
            <x v="131"/>
            <x v="132"/>
            <x v="133"/>
            <x v="134"/>
            <x v="135"/>
            <x v="136"/>
            <x v="137"/>
            <x v="138"/>
            <x v="139"/>
            <x v="140"/>
            <x v="141"/>
            <x v="142"/>
            <x v="143"/>
            <x v="144"/>
            <x v="145"/>
            <x v="146"/>
            <x v="147"/>
            <x v="148"/>
            <x v="149"/>
            <x v="150"/>
            <x v="151"/>
            <x v="152"/>
            <x v="153"/>
            <x v="154"/>
            <x v="155"/>
            <x v="156"/>
          </reference>
        </references>
      </pivotArea>
    </format>
    <format dxfId="19956">
      <pivotArea dataOnly="0" labelOnly="1" fieldPosition="0">
        <references count="3">
          <reference field="0" count="1" selected="0">
            <x v="3"/>
          </reference>
          <reference field="1" count="1" selected="0">
            <x v="0"/>
          </reference>
          <reference field="2" count="21">
            <x v="157"/>
            <x v="158"/>
            <x v="159"/>
            <x v="160"/>
            <x v="161"/>
            <x v="162"/>
            <x v="163"/>
            <x v="164"/>
            <x v="165"/>
            <x v="166"/>
            <x v="167"/>
            <x v="168"/>
            <x v="169"/>
            <x v="170"/>
            <x v="171"/>
            <x v="172"/>
            <x v="173"/>
            <x v="174"/>
            <x v="175"/>
            <x v="176"/>
            <x v="177"/>
          </reference>
        </references>
      </pivotArea>
    </format>
    <format dxfId="19955">
      <pivotArea dataOnly="0" labelOnly="1" fieldPosition="0">
        <references count="3">
          <reference field="0" count="1" selected="0">
            <x v="3"/>
          </reference>
          <reference field="1" count="1" selected="0">
            <x v="3"/>
          </reference>
          <reference field="2" count="1">
            <x v="595"/>
          </reference>
        </references>
      </pivotArea>
    </format>
    <format dxfId="19954">
      <pivotArea dataOnly="0" labelOnly="1" fieldPosition="0">
        <references count="3">
          <reference field="0" count="1" selected="0">
            <x v="3"/>
          </reference>
          <reference field="1" count="1" selected="0">
            <x v="2"/>
          </reference>
          <reference field="2" count="33">
            <x v="87"/>
            <x v="88"/>
            <x v="90"/>
            <x v="91"/>
            <x v="92"/>
            <x v="93"/>
            <x v="95"/>
            <x v="96"/>
            <x v="97"/>
            <x v="98"/>
            <x v="99"/>
            <x v="100"/>
            <x v="101"/>
            <x v="102"/>
            <x v="103"/>
            <x v="104"/>
            <x v="105"/>
            <x v="106"/>
            <x v="107"/>
            <x v="108"/>
            <x v="109"/>
            <x v="112"/>
            <x v="113"/>
            <x v="114"/>
            <x v="115"/>
            <x v="116"/>
            <x v="118"/>
            <x v="119"/>
            <x v="120"/>
            <x v="121"/>
            <x v="122"/>
            <x v="123"/>
            <x v="124"/>
          </reference>
        </references>
      </pivotArea>
    </format>
    <format dxfId="19953">
      <pivotArea dataOnly="0" labelOnly="1" fieldPosition="0">
        <references count="3">
          <reference field="0" count="1" selected="0">
            <x v="3"/>
          </reference>
          <reference field="1" count="1" selected="0">
            <x v="2"/>
          </reference>
          <reference field="2" count="37">
            <x v="125"/>
            <x v="126"/>
            <x v="127"/>
            <x v="128"/>
            <x v="131"/>
            <x v="132"/>
            <x v="133"/>
            <x v="134"/>
            <x v="135"/>
            <x v="136"/>
            <x v="137"/>
            <x v="139"/>
            <x v="141"/>
            <x v="142"/>
            <x v="143"/>
            <x v="144"/>
            <x v="145"/>
            <x v="146"/>
            <x v="147"/>
            <x v="148"/>
            <x v="150"/>
            <x v="151"/>
            <x v="152"/>
            <x v="153"/>
            <x v="154"/>
            <x v="178"/>
            <x v="179"/>
            <x v="180"/>
            <x v="181"/>
            <x v="182"/>
            <x v="183"/>
            <x v="184"/>
            <x v="185"/>
            <x v="186"/>
            <x v="187"/>
            <x v="188"/>
            <x v="189"/>
          </reference>
        </references>
      </pivotArea>
    </format>
    <format dxfId="19952">
      <pivotArea dataOnly="0" labelOnly="1" fieldPosition="0">
        <references count="3">
          <reference field="0" count="1" selected="0">
            <x v="3"/>
          </reference>
          <reference field="1" count="1" selected="0">
            <x v="2"/>
          </reference>
          <reference field="2" count="24">
            <x v="158"/>
            <x v="160"/>
            <x v="161"/>
            <x v="162"/>
            <x v="165"/>
            <x v="166"/>
            <x v="167"/>
            <x v="168"/>
            <x v="172"/>
            <x v="175"/>
            <x v="176"/>
            <x v="177"/>
            <x v="190"/>
            <x v="191"/>
            <x v="192"/>
            <x v="193"/>
            <x v="194"/>
            <x v="195"/>
            <x v="196"/>
            <x v="197"/>
            <x v="198"/>
            <x v="199"/>
            <x v="200"/>
            <x v="201"/>
          </reference>
        </references>
      </pivotArea>
    </format>
    <format dxfId="19951">
      <pivotArea dataOnly="0" labelOnly="1" fieldPosition="0">
        <references count="3">
          <reference field="0" count="1" selected="0">
            <x v="3"/>
          </reference>
          <reference field="1" count="1" selected="0">
            <x v="4"/>
          </reference>
          <reference field="2" count="1">
            <x v="595"/>
          </reference>
        </references>
      </pivotArea>
    </format>
    <format dxfId="19950">
      <pivotArea dataOnly="0" labelOnly="1" fieldPosition="0">
        <references count="3">
          <reference field="0" count="1" selected="0">
            <x v="4"/>
          </reference>
          <reference field="1" count="1" selected="0">
            <x v="0"/>
          </reference>
          <reference field="2" count="31">
            <x v="202"/>
            <x v="203"/>
            <x v="204"/>
            <x v="205"/>
            <x v="206"/>
            <x v="207"/>
            <x v="208"/>
            <x v="209"/>
            <x v="210"/>
            <x v="211"/>
            <x v="212"/>
            <x v="213"/>
            <x v="214"/>
            <x v="215"/>
            <x v="216"/>
            <x v="217"/>
            <x v="218"/>
            <x v="219"/>
            <x v="220"/>
            <x v="221"/>
            <x v="222"/>
            <x v="223"/>
            <x v="224"/>
            <x v="225"/>
            <x v="226"/>
            <x v="227"/>
            <x v="228"/>
            <x v="229"/>
            <x v="230"/>
            <x v="232"/>
            <x v="233"/>
          </reference>
        </references>
      </pivotArea>
    </format>
    <format dxfId="19949">
      <pivotArea dataOnly="0" labelOnly="1" fieldPosition="0">
        <references count="3">
          <reference field="0" count="1" selected="0">
            <x v="4"/>
          </reference>
          <reference field="1" count="1" selected="0">
            <x v="3"/>
          </reference>
          <reference field="2" count="1">
            <x v="595"/>
          </reference>
        </references>
      </pivotArea>
    </format>
    <format dxfId="19948">
      <pivotArea dataOnly="0" labelOnly="1" fieldPosition="0">
        <references count="3">
          <reference field="0" count="1" selected="0">
            <x v="4"/>
          </reference>
          <reference field="1" count="1" selected="0">
            <x v="2"/>
          </reference>
          <reference field="2" count="28">
            <x v="202"/>
            <x v="203"/>
            <x v="204"/>
            <x v="205"/>
            <x v="206"/>
            <x v="207"/>
            <x v="208"/>
            <x v="209"/>
            <x v="210"/>
            <x v="211"/>
            <x v="217"/>
            <x v="218"/>
            <x v="219"/>
            <x v="220"/>
            <x v="224"/>
            <x v="225"/>
            <x v="226"/>
            <x v="227"/>
            <x v="228"/>
            <x v="229"/>
            <x v="230"/>
            <x v="232"/>
            <x v="233"/>
            <x v="234"/>
            <x v="235"/>
            <x v="236"/>
            <x v="237"/>
            <x v="238"/>
          </reference>
        </references>
      </pivotArea>
    </format>
    <format dxfId="19947">
      <pivotArea dataOnly="0" labelOnly="1" fieldPosition="0">
        <references count="3">
          <reference field="0" count="1" selected="0">
            <x v="4"/>
          </reference>
          <reference field="1" count="1" selected="0">
            <x v="4"/>
          </reference>
          <reference field="2" count="1">
            <x v="595"/>
          </reference>
        </references>
      </pivotArea>
    </format>
    <format dxfId="19946">
      <pivotArea dataOnly="0" labelOnly="1" fieldPosition="0">
        <references count="3">
          <reference field="0" count="1" selected="0">
            <x v="5"/>
          </reference>
          <reference field="1" count="1" selected="0">
            <x v="0"/>
          </reference>
          <reference field="2" count="5">
            <x v="239"/>
            <x v="240"/>
            <x v="241"/>
            <x v="242"/>
            <x v="243"/>
          </reference>
        </references>
      </pivotArea>
    </format>
    <format dxfId="19945">
      <pivotArea dataOnly="0" labelOnly="1" fieldPosition="0">
        <references count="3">
          <reference field="0" count="1" selected="0">
            <x v="5"/>
          </reference>
          <reference field="1" count="1" selected="0">
            <x v="3"/>
          </reference>
          <reference field="2" count="1">
            <x v="595"/>
          </reference>
        </references>
      </pivotArea>
    </format>
    <format dxfId="19944">
      <pivotArea dataOnly="0" labelOnly="1" fieldPosition="0">
        <references count="3">
          <reference field="0" count="1" selected="0">
            <x v="5"/>
          </reference>
          <reference field="1" count="1" selected="0">
            <x v="2"/>
          </reference>
          <reference field="2" count="2">
            <x v="239"/>
            <x v="243"/>
          </reference>
        </references>
      </pivotArea>
    </format>
    <format dxfId="19943">
      <pivotArea dataOnly="0" labelOnly="1" fieldPosition="0">
        <references count="3">
          <reference field="0" count="1" selected="0">
            <x v="5"/>
          </reference>
          <reference field="1" count="1" selected="0">
            <x v="4"/>
          </reference>
          <reference field="2" count="1">
            <x v="595"/>
          </reference>
        </references>
      </pivotArea>
    </format>
    <format dxfId="19942">
      <pivotArea dataOnly="0" labelOnly="1" fieldPosition="0">
        <references count="3">
          <reference field="0" count="1" selected="0">
            <x v="6"/>
          </reference>
          <reference field="1" count="1" selected="0">
            <x v="0"/>
          </reference>
          <reference field="2" count="10">
            <x v="244"/>
            <x v="245"/>
            <x v="246"/>
            <x v="247"/>
            <x v="248"/>
            <x v="249"/>
            <x v="250"/>
            <x v="251"/>
            <x v="252"/>
            <x v="253"/>
          </reference>
        </references>
      </pivotArea>
    </format>
    <format dxfId="19941">
      <pivotArea dataOnly="0" labelOnly="1" fieldPosition="0">
        <references count="3">
          <reference field="0" count="1" selected="0">
            <x v="6"/>
          </reference>
          <reference field="1" count="1" selected="0">
            <x v="3"/>
          </reference>
          <reference field="2" count="1">
            <x v="595"/>
          </reference>
        </references>
      </pivotArea>
    </format>
    <format dxfId="19940">
      <pivotArea dataOnly="0" labelOnly="1" fieldPosition="0">
        <references count="3">
          <reference field="0" count="1" selected="0">
            <x v="6"/>
          </reference>
          <reference field="1" count="1" selected="0">
            <x v="2"/>
          </reference>
          <reference field="2" count="11">
            <x v="245"/>
            <x v="246"/>
            <x v="247"/>
            <x v="248"/>
            <x v="249"/>
            <x v="250"/>
            <x v="251"/>
            <x v="252"/>
            <x v="253"/>
            <x v="254"/>
            <x v="255"/>
          </reference>
        </references>
      </pivotArea>
    </format>
    <format dxfId="19939">
      <pivotArea dataOnly="0" labelOnly="1" fieldPosition="0">
        <references count="3">
          <reference field="0" count="1" selected="0">
            <x v="6"/>
          </reference>
          <reference field="1" count="1" selected="0">
            <x v="4"/>
          </reference>
          <reference field="2" count="1">
            <x v="595"/>
          </reference>
        </references>
      </pivotArea>
    </format>
    <format dxfId="19938">
      <pivotArea dataOnly="0" labelOnly="1" fieldPosition="0">
        <references count="3">
          <reference field="0" count="1" selected="0">
            <x v="7"/>
          </reference>
          <reference field="1" count="1" selected="0">
            <x v="0"/>
          </reference>
          <reference field="2" count="14">
            <x v="256"/>
            <x v="257"/>
            <x v="258"/>
            <x v="259"/>
            <x v="260"/>
            <x v="261"/>
            <x v="262"/>
            <x v="263"/>
            <x v="264"/>
            <x v="265"/>
            <x v="266"/>
            <x v="267"/>
            <x v="268"/>
            <x v="269"/>
          </reference>
        </references>
      </pivotArea>
    </format>
    <format dxfId="19937">
      <pivotArea dataOnly="0" labelOnly="1" fieldPosition="0">
        <references count="3">
          <reference field="0" count="1" selected="0">
            <x v="7"/>
          </reference>
          <reference field="1" count="1" selected="0">
            <x v="3"/>
          </reference>
          <reference field="2" count="1">
            <x v="595"/>
          </reference>
        </references>
      </pivotArea>
    </format>
    <format dxfId="19936">
      <pivotArea dataOnly="0" labelOnly="1" fieldPosition="0">
        <references count="3">
          <reference field="0" count="1" selected="0">
            <x v="7"/>
          </reference>
          <reference field="1" count="1" selected="0">
            <x v="2"/>
          </reference>
          <reference field="2" count="14">
            <x v="256"/>
            <x v="257"/>
            <x v="258"/>
            <x v="259"/>
            <x v="260"/>
            <x v="264"/>
            <x v="265"/>
            <x v="267"/>
            <x v="268"/>
            <x v="270"/>
            <x v="271"/>
            <x v="272"/>
            <x v="273"/>
            <x v="274"/>
          </reference>
        </references>
      </pivotArea>
    </format>
    <format dxfId="19935">
      <pivotArea dataOnly="0" labelOnly="1" fieldPosition="0">
        <references count="3">
          <reference field="0" count="1" selected="0">
            <x v="7"/>
          </reference>
          <reference field="1" count="1" selected="0">
            <x v="4"/>
          </reference>
          <reference field="2" count="1">
            <x v="595"/>
          </reference>
        </references>
      </pivotArea>
    </format>
    <format dxfId="19934">
      <pivotArea dataOnly="0" labelOnly="1" fieldPosition="0">
        <references count="3">
          <reference field="0" count="1" selected="0">
            <x v="8"/>
          </reference>
          <reference field="1" count="1" selected="0">
            <x v="0"/>
          </reference>
          <reference field="2" count="50">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reference>
        </references>
      </pivotArea>
    </format>
    <format dxfId="19933">
      <pivotArea dataOnly="0" labelOnly="1" fieldPosition="0">
        <references count="3">
          <reference field="0" count="1" selected="0">
            <x v="8"/>
          </reference>
          <reference field="1" count="1" selected="0">
            <x v="0"/>
          </reference>
          <reference field="2" count="9">
            <x v="325"/>
            <x v="326"/>
            <x v="327"/>
            <x v="328"/>
            <x v="329"/>
            <x v="330"/>
            <x v="331"/>
            <x v="332"/>
            <x v="333"/>
          </reference>
        </references>
      </pivotArea>
    </format>
    <format dxfId="19932">
      <pivotArea dataOnly="0" labelOnly="1" fieldPosition="0">
        <references count="3">
          <reference field="0" count="1" selected="0">
            <x v="8"/>
          </reference>
          <reference field="1" count="1" selected="0">
            <x v="3"/>
          </reference>
          <reference field="2" count="1">
            <x v="595"/>
          </reference>
        </references>
      </pivotArea>
    </format>
    <format dxfId="19931">
      <pivotArea dataOnly="0" labelOnly="1" fieldPosition="0">
        <references count="3">
          <reference field="0" count="1" selected="0">
            <x v="8"/>
          </reference>
          <reference field="1" count="1" selected="0">
            <x v="2"/>
          </reference>
          <reference field="2" count="47">
            <x v="275"/>
            <x v="276"/>
            <x v="277"/>
            <x v="278"/>
            <x v="279"/>
            <x v="280"/>
            <x v="281"/>
            <x v="282"/>
            <x v="283"/>
            <x v="284"/>
            <x v="285"/>
            <x v="286"/>
            <x v="287"/>
            <x v="288"/>
            <x v="289"/>
            <x v="290"/>
            <x v="291"/>
            <x v="292"/>
            <x v="293"/>
            <x v="294"/>
            <x v="295"/>
            <x v="302"/>
            <x v="303"/>
            <x v="305"/>
            <x v="306"/>
            <x v="307"/>
            <x v="308"/>
            <x v="309"/>
            <x v="311"/>
            <x v="313"/>
            <x v="314"/>
            <x v="315"/>
            <x v="316"/>
            <x v="317"/>
            <x v="318"/>
            <x v="319"/>
            <x v="320"/>
            <x v="322"/>
            <x v="323"/>
            <x v="324"/>
            <x v="325"/>
            <x v="326"/>
            <x v="327"/>
            <x v="328"/>
            <x v="331"/>
            <x v="332"/>
            <x v="334"/>
          </reference>
        </references>
      </pivotArea>
    </format>
    <format dxfId="19930">
      <pivotArea dataOnly="0" labelOnly="1" fieldPosition="0">
        <references count="3">
          <reference field="0" count="1" selected="0">
            <x v="8"/>
          </reference>
          <reference field="1" count="1" selected="0">
            <x v="4"/>
          </reference>
          <reference field="2" count="1">
            <x v="595"/>
          </reference>
        </references>
      </pivotArea>
    </format>
    <format dxfId="19929">
      <pivotArea dataOnly="0" labelOnly="1" fieldPosition="0">
        <references count="3">
          <reference field="0" count="1" selected="0">
            <x v="9"/>
          </reference>
          <reference field="1" count="1" selected="0">
            <x v="0"/>
          </reference>
          <reference field="2" count="50">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reference>
        </references>
      </pivotArea>
    </format>
    <format dxfId="19928">
      <pivotArea dataOnly="0" labelOnly="1" fieldPosition="0">
        <references count="3">
          <reference field="0" count="1" selected="0">
            <x v="9"/>
          </reference>
          <reference field="1" count="1" selected="0">
            <x v="0"/>
          </reference>
          <reference field="2" count="36">
            <x v="385"/>
            <x v="386"/>
            <x v="387"/>
            <x v="388"/>
            <x v="389"/>
            <x v="390"/>
            <x v="391"/>
            <x v="392"/>
            <x v="393"/>
            <x v="394"/>
            <x v="395"/>
            <x v="396"/>
            <x v="397"/>
            <x v="398"/>
            <x v="399"/>
            <x v="400"/>
            <x v="401"/>
            <x v="402"/>
            <x v="403"/>
            <x v="404"/>
            <x v="405"/>
            <x v="406"/>
            <x v="407"/>
            <x v="408"/>
            <x v="409"/>
            <x v="410"/>
            <x v="411"/>
            <x v="412"/>
            <x v="413"/>
            <x v="414"/>
            <x v="415"/>
            <x v="416"/>
            <x v="417"/>
            <x v="418"/>
            <x v="419"/>
            <x v="420"/>
          </reference>
        </references>
      </pivotArea>
    </format>
    <format dxfId="19927">
      <pivotArea dataOnly="0" labelOnly="1" fieldPosition="0">
        <references count="3">
          <reference field="0" count="1" selected="0">
            <x v="9"/>
          </reference>
          <reference field="1" count="1" selected="0">
            <x v="3"/>
          </reference>
          <reference field="2" count="1">
            <x v="595"/>
          </reference>
        </references>
      </pivotArea>
    </format>
    <format dxfId="19926">
      <pivotArea dataOnly="0" labelOnly="1" fieldPosition="0">
        <references count="3">
          <reference field="0" count="1" selected="0">
            <x v="9"/>
          </reference>
          <reference field="1" count="1" selected="0">
            <x v="2"/>
          </reference>
          <reference field="2" count="50">
            <x v="335"/>
            <x v="337"/>
            <x v="338"/>
            <x v="339"/>
            <x v="340"/>
            <x v="341"/>
            <x v="342"/>
            <x v="343"/>
            <x v="344"/>
            <x v="345"/>
            <x v="346"/>
            <x v="347"/>
            <x v="348"/>
            <x v="349"/>
            <x v="350"/>
            <x v="351"/>
            <x v="352"/>
            <x v="353"/>
            <x v="354"/>
            <x v="355"/>
            <x v="356"/>
            <x v="357"/>
            <x v="358"/>
            <x v="359"/>
            <x v="360"/>
            <x v="361"/>
            <x v="362"/>
            <x v="363"/>
            <x v="364"/>
            <x v="365"/>
            <x v="366"/>
            <x v="367"/>
            <x v="368"/>
            <x v="369"/>
            <x v="370"/>
            <x v="421"/>
            <x v="422"/>
            <x v="423"/>
            <x v="424"/>
            <x v="425"/>
            <x v="426"/>
            <x v="427"/>
            <x v="428"/>
            <x v="429"/>
            <x v="430"/>
            <x v="431"/>
            <x v="432"/>
            <x v="433"/>
            <x v="434"/>
            <x v="435"/>
          </reference>
        </references>
      </pivotArea>
    </format>
    <format dxfId="19925">
      <pivotArea dataOnly="0" labelOnly="1" fieldPosition="0">
        <references count="3">
          <reference field="0" count="1" selected="0">
            <x v="9"/>
          </reference>
          <reference field="1" count="1" selected="0">
            <x v="2"/>
          </reference>
          <reference field="2" count="50">
            <x v="371"/>
            <x v="372"/>
            <x v="373"/>
            <x v="374"/>
            <x v="375"/>
            <x v="376"/>
            <x v="377"/>
            <x v="378"/>
            <x v="379"/>
            <x v="380"/>
            <x v="381"/>
            <x v="382"/>
            <x v="383"/>
            <x v="384"/>
            <x v="385"/>
            <x v="386"/>
            <x v="388"/>
            <x v="389"/>
            <x v="390"/>
            <x v="391"/>
            <x v="392"/>
            <x v="393"/>
            <x v="394"/>
            <x v="395"/>
            <x v="396"/>
            <x v="397"/>
            <x v="398"/>
            <x v="399"/>
            <x v="400"/>
            <x v="401"/>
            <x v="402"/>
            <x v="403"/>
            <x v="404"/>
            <x v="405"/>
            <x v="406"/>
            <x v="407"/>
            <x v="408"/>
            <x v="409"/>
            <x v="436"/>
            <x v="437"/>
            <x v="438"/>
            <x v="439"/>
            <x v="440"/>
            <x v="441"/>
            <x v="442"/>
            <x v="443"/>
            <x v="444"/>
            <x v="445"/>
            <x v="446"/>
            <x v="447"/>
          </reference>
        </references>
      </pivotArea>
    </format>
    <format dxfId="19924">
      <pivotArea dataOnly="0" labelOnly="1" fieldPosition="0">
        <references count="3">
          <reference field="0" count="1" selected="0">
            <x v="9"/>
          </reference>
          <reference field="1" count="1" selected="0">
            <x v="2"/>
          </reference>
          <reference field="2" count="39">
            <x v="410"/>
            <x v="411"/>
            <x v="412"/>
            <x v="413"/>
            <x v="414"/>
            <x v="416"/>
            <x v="417"/>
            <x v="418"/>
            <x v="420"/>
            <x v="448"/>
            <x v="449"/>
            <x v="450"/>
            <x v="451"/>
            <x v="452"/>
            <x v="453"/>
            <x v="454"/>
            <x v="455"/>
            <x v="456"/>
            <x v="457"/>
            <x v="458"/>
            <x v="459"/>
            <x v="460"/>
            <x v="461"/>
            <x v="462"/>
            <x v="463"/>
            <x v="464"/>
            <x v="465"/>
            <x v="466"/>
            <x v="467"/>
            <x v="468"/>
            <x v="469"/>
            <x v="470"/>
            <x v="471"/>
            <x v="472"/>
            <x v="473"/>
            <x v="474"/>
            <x v="475"/>
            <x v="476"/>
            <x v="477"/>
          </reference>
        </references>
      </pivotArea>
    </format>
    <format dxfId="19923">
      <pivotArea dataOnly="0" labelOnly="1" fieldPosition="0">
        <references count="3">
          <reference field="0" count="1" selected="0">
            <x v="9"/>
          </reference>
          <reference field="1" count="1" selected="0">
            <x v="4"/>
          </reference>
          <reference field="2" count="1">
            <x v="595"/>
          </reference>
        </references>
      </pivotArea>
    </format>
    <format dxfId="19922">
      <pivotArea dataOnly="0" labelOnly="1" fieldPosition="0">
        <references count="3">
          <reference field="0" count="1" selected="0">
            <x v="10"/>
          </reference>
          <reference field="1" count="1" selected="0">
            <x v="0"/>
          </reference>
          <reference field="2" count="2">
            <x v="416"/>
            <x v="478"/>
          </reference>
        </references>
      </pivotArea>
    </format>
    <format dxfId="19921">
      <pivotArea dataOnly="0" labelOnly="1" fieldPosition="0">
        <references count="3">
          <reference field="0" count="1" selected="0">
            <x v="10"/>
          </reference>
          <reference field="1" count="1" selected="0">
            <x v="3"/>
          </reference>
          <reference field="2" count="1">
            <x v="595"/>
          </reference>
        </references>
      </pivotArea>
    </format>
    <format dxfId="19920">
      <pivotArea dataOnly="0" labelOnly="1" fieldPosition="0">
        <references count="3">
          <reference field="0" count="1" selected="0">
            <x v="10"/>
          </reference>
          <reference field="1" count="1" selected="0">
            <x v="2"/>
          </reference>
          <reference field="2" count="4">
            <x v="416"/>
            <x v="478"/>
            <x v="479"/>
            <x v="480"/>
          </reference>
        </references>
      </pivotArea>
    </format>
    <format dxfId="19919">
      <pivotArea dataOnly="0" labelOnly="1" fieldPosition="0">
        <references count="3">
          <reference field="0" count="1" selected="0">
            <x v="10"/>
          </reference>
          <reference field="1" count="1" selected="0">
            <x v="4"/>
          </reference>
          <reference field="2" count="1">
            <x v="595"/>
          </reference>
        </references>
      </pivotArea>
    </format>
    <format dxfId="19918">
      <pivotArea dataOnly="0" labelOnly="1" fieldPosition="0">
        <references count="3">
          <reference field="0" count="1" selected="0">
            <x v="11"/>
          </reference>
          <reference field="1" count="1" selected="0">
            <x v="0"/>
          </reference>
          <reference field="2" count="17">
            <x v="481"/>
            <x v="482"/>
            <x v="483"/>
            <x v="484"/>
            <x v="485"/>
            <x v="486"/>
            <x v="487"/>
            <x v="488"/>
            <x v="489"/>
            <x v="490"/>
            <x v="491"/>
            <x v="492"/>
            <x v="493"/>
            <x v="494"/>
            <x v="495"/>
            <x v="496"/>
            <x v="497"/>
          </reference>
        </references>
      </pivotArea>
    </format>
    <format dxfId="19917">
      <pivotArea dataOnly="0" labelOnly="1" fieldPosition="0">
        <references count="3">
          <reference field="0" count="1" selected="0">
            <x v="11"/>
          </reference>
          <reference field="1" count="1" selected="0">
            <x v="3"/>
          </reference>
          <reference field="2" count="1">
            <x v="595"/>
          </reference>
        </references>
      </pivotArea>
    </format>
    <format dxfId="19916">
      <pivotArea dataOnly="0" labelOnly="1" fieldPosition="0">
        <references count="3">
          <reference field="0" count="1" selected="0">
            <x v="11"/>
          </reference>
          <reference field="1" count="1" selected="0">
            <x v="2"/>
          </reference>
          <reference field="2" count="14">
            <x v="481"/>
            <x v="482"/>
            <x v="483"/>
            <x v="484"/>
            <x v="485"/>
            <x v="489"/>
            <x v="490"/>
            <x v="491"/>
            <x v="492"/>
            <x v="493"/>
            <x v="494"/>
            <x v="497"/>
            <x v="498"/>
            <x v="499"/>
          </reference>
        </references>
      </pivotArea>
    </format>
    <format dxfId="19915">
      <pivotArea dataOnly="0" labelOnly="1" fieldPosition="0">
        <references count="3">
          <reference field="0" count="1" selected="0">
            <x v="11"/>
          </reference>
          <reference field="1" count="1" selected="0">
            <x v="4"/>
          </reference>
          <reference field="2" count="1">
            <x v="595"/>
          </reference>
        </references>
      </pivotArea>
    </format>
    <format dxfId="19914">
      <pivotArea dataOnly="0" labelOnly="1" fieldPosition="0">
        <references count="3">
          <reference field="0" count="1" selected="0">
            <x v="12"/>
          </reference>
          <reference field="1" count="1" selected="0">
            <x v="0"/>
          </reference>
          <reference field="2" count="3">
            <x v="500"/>
            <x v="501"/>
            <x v="502"/>
          </reference>
        </references>
      </pivotArea>
    </format>
    <format dxfId="19913">
      <pivotArea dataOnly="0" labelOnly="1" fieldPosition="0">
        <references count="3">
          <reference field="0" count="1" selected="0">
            <x v="12"/>
          </reference>
          <reference field="1" count="1" selected="0">
            <x v="3"/>
          </reference>
          <reference field="2" count="1">
            <x v="595"/>
          </reference>
        </references>
      </pivotArea>
    </format>
    <format dxfId="19912">
      <pivotArea dataOnly="0" labelOnly="1" fieldPosition="0">
        <references count="3">
          <reference field="0" count="1" selected="0">
            <x v="12"/>
          </reference>
          <reference field="1" count="1" selected="0">
            <x v="2"/>
          </reference>
          <reference field="2" count="6">
            <x v="500"/>
            <x v="501"/>
            <x v="502"/>
            <x v="503"/>
            <x v="504"/>
            <x v="505"/>
          </reference>
        </references>
      </pivotArea>
    </format>
    <format dxfId="19911">
      <pivotArea dataOnly="0" labelOnly="1" fieldPosition="0">
        <references count="3">
          <reference field="0" count="1" selected="0">
            <x v="12"/>
          </reference>
          <reference field="1" count="1" selected="0">
            <x v="4"/>
          </reference>
          <reference field="2" count="1">
            <x v="595"/>
          </reference>
        </references>
      </pivotArea>
    </format>
    <format dxfId="19910">
      <pivotArea dataOnly="0" labelOnly="1" fieldPosition="0">
        <references count="3">
          <reference field="0" count="1" selected="0">
            <x v="13"/>
          </reference>
          <reference field="1" count="1" selected="0">
            <x v="0"/>
          </reference>
          <reference field="2" count="43">
            <x v="506"/>
            <x v="507"/>
            <x v="508"/>
            <x v="509"/>
            <x v="510"/>
            <x v="511"/>
            <x v="512"/>
            <x v="513"/>
            <x v="514"/>
            <x v="515"/>
            <x v="516"/>
            <x v="517"/>
            <x v="518"/>
            <x v="519"/>
            <x v="520"/>
            <x v="521"/>
            <x v="522"/>
            <x v="523"/>
            <x v="524"/>
            <x v="525"/>
            <x v="527"/>
            <x v="528"/>
            <x v="529"/>
            <x v="530"/>
            <x v="531"/>
            <x v="532"/>
            <x v="533"/>
            <x v="534"/>
            <x v="535"/>
            <x v="536"/>
            <x v="537"/>
            <x v="538"/>
            <x v="539"/>
            <x v="540"/>
            <x v="541"/>
            <x v="542"/>
            <x v="543"/>
            <x v="544"/>
            <x v="545"/>
            <x v="546"/>
            <x v="547"/>
            <x v="548"/>
            <x v="549"/>
          </reference>
        </references>
      </pivotArea>
    </format>
    <format dxfId="19909">
      <pivotArea dataOnly="0" labelOnly="1" fieldPosition="0">
        <references count="3">
          <reference field="0" count="1" selected="0">
            <x v="13"/>
          </reference>
          <reference field="1" count="1" selected="0">
            <x v="3"/>
          </reference>
          <reference field="2" count="1">
            <x v="595"/>
          </reference>
        </references>
      </pivotArea>
    </format>
    <format dxfId="19908">
      <pivotArea dataOnly="0" labelOnly="1" fieldPosition="0">
        <references count="3">
          <reference field="0" count="1" selected="0">
            <x v="13"/>
          </reference>
          <reference field="1" count="1" selected="0">
            <x v="2"/>
          </reference>
          <reference field="2" count="35">
            <x v="506"/>
            <x v="507"/>
            <x v="508"/>
            <x v="509"/>
            <x v="510"/>
            <x v="511"/>
            <x v="512"/>
            <x v="513"/>
            <x v="514"/>
            <x v="515"/>
            <x v="517"/>
            <x v="518"/>
            <x v="520"/>
            <x v="521"/>
            <x v="522"/>
            <x v="523"/>
            <x v="524"/>
            <x v="525"/>
            <x v="527"/>
            <x v="528"/>
            <x v="529"/>
            <x v="530"/>
            <x v="531"/>
            <x v="532"/>
            <x v="533"/>
            <x v="535"/>
            <x v="537"/>
            <x v="538"/>
            <x v="539"/>
            <x v="540"/>
            <x v="541"/>
            <x v="542"/>
            <x v="543"/>
            <x v="546"/>
            <x v="547"/>
          </reference>
        </references>
      </pivotArea>
    </format>
    <format dxfId="19907">
      <pivotArea dataOnly="0" labelOnly="1" fieldPosition="0">
        <references count="3">
          <reference field="0" count="1" selected="0">
            <x v="13"/>
          </reference>
          <reference field="1" count="1" selected="0">
            <x v="4"/>
          </reference>
          <reference field="2" count="1">
            <x v="595"/>
          </reference>
        </references>
      </pivotArea>
    </format>
    <format dxfId="19906">
      <pivotArea dataOnly="0" labelOnly="1" fieldPosition="0">
        <references count="3">
          <reference field="0" count="1" selected="0">
            <x v="14"/>
          </reference>
          <reference field="1" count="1" selected="0">
            <x v="0"/>
          </reference>
          <reference field="2" count="32">
            <x v="550"/>
            <x v="551"/>
            <x v="552"/>
            <x v="553"/>
            <x v="554"/>
            <x v="555"/>
            <x v="556"/>
            <x v="557"/>
            <x v="558"/>
            <x v="559"/>
            <x v="560"/>
            <x v="561"/>
            <x v="562"/>
            <x v="563"/>
            <x v="564"/>
            <x v="565"/>
            <x v="566"/>
            <x v="567"/>
            <x v="568"/>
            <x v="569"/>
            <x v="570"/>
            <x v="571"/>
            <x v="572"/>
            <x v="573"/>
            <x v="574"/>
            <x v="575"/>
            <x v="576"/>
            <x v="577"/>
            <x v="578"/>
            <x v="579"/>
            <x v="580"/>
            <x v="581"/>
          </reference>
        </references>
      </pivotArea>
    </format>
    <format dxfId="19905">
      <pivotArea dataOnly="0" labelOnly="1" fieldPosition="0">
        <references count="3">
          <reference field="0" count="1" selected="0">
            <x v="14"/>
          </reference>
          <reference field="1" count="1" selected="0">
            <x v="3"/>
          </reference>
          <reference field="2" count="1">
            <x v="595"/>
          </reference>
        </references>
      </pivotArea>
    </format>
    <format dxfId="19904">
      <pivotArea dataOnly="0" labelOnly="1" fieldPosition="0">
        <references count="3">
          <reference field="0" count="1" selected="0">
            <x v="14"/>
          </reference>
          <reference field="1" count="1" selected="0">
            <x v="2"/>
          </reference>
          <reference field="2" count="24">
            <x v="550"/>
            <x v="551"/>
            <x v="552"/>
            <x v="553"/>
            <x v="554"/>
            <x v="555"/>
            <x v="556"/>
            <x v="557"/>
            <x v="558"/>
            <x v="559"/>
            <x v="560"/>
            <x v="561"/>
            <x v="562"/>
            <x v="563"/>
            <x v="567"/>
            <x v="568"/>
            <x v="571"/>
            <x v="572"/>
            <x v="573"/>
            <x v="574"/>
            <x v="575"/>
            <x v="576"/>
            <x v="579"/>
            <x v="580"/>
          </reference>
        </references>
      </pivotArea>
    </format>
    <format dxfId="19903">
      <pivotArea dataOnly="0" labelOnly="1" fieldPosition="0">
        <references count="3">
          <reference field="0" count="1" selected="0">
            <x v="14"/>
          </reference>
          <reference field="1" count="1" selected="0">
            <x v="4"/>
          </reference>
          <reference field="2" count="1">
            <x v="595"/>
          </reference>
        </references>
      </pivotArea>
    </format>
    <format dxfId="19902">
      <pivotArea dataOnly="0" labelOnly="1" fieldPosition="0">
        <references count="3">
          <reference field="0" count="1" selected="0">
            <x v="15"/>
          </reference>
          <reference field="1" count="1" selected="0">
            <x v="0"/>
          </reference>
          <reference field="2" count="12">
            <x v="582"/>
            <x v="583"/>
            <x v="584"/>
            <x v="585"/>
            <x v="586"/>
            <x v="587"/>
            <x v="588"/>
            <x v="589"/>
            <x v="590"/>
            <x v="591"/>
            <x v="592"/>
            <x v="593"/>
          </reference>
        </references>
      </pivotArea>
    </format>
    <format dxfId="19901">
      <pivotArea dataOnly="0" labelOnly="1" fieldPosition="0">
        <references count="3">
          <reference field="0" count="1" selected="0">
            <x v="15"/>
          </reference>
          <reference field="1" count="1" selected="0">
            <x v="3"/>
          </reference>
          <reference field="2" count="1">
            <x v="595"/>
          </reference>
        </references>
      </pivotArea>
    </format>
    <format dxfId="19900">
      <pivotArea dataOnly="0" labelOnly="1" fieldPosition="0">
        <references count="3">
          <reference field="0" count="1" selected="0">
            <x v="15"/>
          </reference>
          <reference field="1" count="1" selected="0">
            <x v="2"/>
          </reference>
          <reference field="2" count="11">
            <x v="582"/>
            <x v="583"/>
            <x v="584"/>
            <x v="585"/>
            <x v="587"/>
            <x v="588"/>
            <x v="589"/>
            <x v="590"/>
            <x v="591"/>
            <x v="592"/>
            <x v="593"/>
          </reference>
        </references>
      </pivotArea>
    </format>
    <format dxfId="19899">
      <pivotArea dataOnly="0" labelOnly="1" fieldPosition="0">
        <references count="3">
          <reference field="0" count="1" selected="0">
            <x v="15"/>
          </reference>
          <reference field="1" count="1" selected="0">
            <x v="4"/>
          </reference>
          <reference field="2" count="1">
            <x v="595"/>
          </reference>
        </references>
      </pivotArea>
    </format>
    <format dxfId="19898">
      <pivotArea dataOnly="0" labelOnly="1" fieldPosition="0">
        <references count="4">
          <reference field="0" count="1" selected="0">
            <x v="0"/>
          </reference>
          <reference field="1" count="1" selected="0">
            <x v="0"/>
          </reference>
          <reference field="2" count="1" selected="0">
            <x v="0"/>
          </reference>
          <reference field="3" count="3">
            <x v="0"/>
            <x v="1"/>
            <x v="2"/>
          </reference>
        </references>
      </pivotArea>
    </format>
    <format dxfId="19897">
      <pivotArea dataOnly="0" labelOnly="1" fieldPosition="0">
        <references count="4">
          <reference field="0" count="1" selected="0">
            <x v="0"/>
          </reference>
          <reference field="1" count="1" selected="0">
            <x v="0"/>
          </reference>
          <reference field="2" count="1" selected="0">
            <x v="1"/>
          </reference>
          <reference field="3" count="1">
            <x v="3"/>
          </reference>
        </references>
      </pivotArea>
    </format>
    <format dxfId="19896">
      <pivotArea dataOnly="0" labelOnly="1" fieldPosition="0">
        <references count="4">
          <reference field="0" count="1" selected="0">
            <x v="0"/>
          </reference>
          <reference field="1" count="1" selected="0">
            <x v="0"/>
          </reference>
          <reference field="2" count="1" selected="0">
            <x v="2"/>
          </reference>
          <reference field="3" count="12">
            <x v="4"/>
            <x v="5"/>
            <x v="6"/>
            <x v="7"/>
            <x v="8"/>
            <x v="9"/>
            <x v="10"/>
            <x v="11"/>
            <x v="12"/>
            <x v="13"/>
            <x v="14"/>
            <x v="15"/>
          </reference>
        </references>
      </pivotArea>
    </format>
    <format dxfId="19895">
      <pivotArea dataOnly="0" labelOnly="1" fieldPosition="0">
        <references count="4">
          <reference field="0" count="1" selected="0">
            <x v="0"/>
          </reference>
          <reference field="1" count="1" selected="0">
            <x v="3"/>
          </reference>
          <reference field="2" count="1" selected="0">
            <x v="595"/>
          </reference>
          <reference field="3" count="29">
            <x v="2046"/>
            <x v="2047"/>
            <x v="2048"/>
            <x v="2049"/>
            <x v="2050"/>
            <x v="2051"/>
            <x v="2052"/>
            <x v="2053"/>
            <x v="2054"/>
            <x v="2055"/>
            <x v="2056"/>
            <x v="2057"/>
            <x v="2058"/>
            <x v="2059"/>
            <x v="2060"/>
            <x v="2061"/>
            <x v="2062"/>
            <x v="2063"/>
            <x v="2064"/>
            <x v="2065"/>
            <x v="2066"/>
            <x v="2067"/>
            <x v="2068"/>
            <x v="2069"/>
            <x v="2070"/>
            <x v="2071"/>
            <x v="2072"/>
            <x v="2073"/>
            <x v="2074"/>
          </reference>
        </references>
      </pivotArea>
    </format>
    <format dxfId="19894">
      <pivotArea dataOnly="0" labelOnly="1" fieldPosition="0">
        <references count="4">
          <reference field="0" count="1" selected="0">
            <x v="0"/>
          </reference>
          <reference field="1" count="1" selected="0">
            <x v="1"/>
          </reference>
          <reference field="2" count="1" selected="0">
            <x v="3"/>
          </reference>
          <reference field="3" count="2">
            <x v="16"/>
            <x v="17"/>
          </reference>
        </references>
      </pivotArea>
    </format>
    <format dxfId="19893">
      <pivotArea dataOnly="0" labelOnly="1" fieldPosition="0">
        <references count="4">
          <reference field="0" count="1" selected="0">
            <x v="0"/>
          </reference>
          <reference field="1" count="1" selected="0">
            <x v="2"/>
          </reference>
          <reference field="2" count="1" selected="0">
            <x v="0"/>
          </reference>
          <reference field="3" count="3">
            <x v="0"/>
            <x v="1"/>
            <x v="2"/>
          </reference>
        </references>
      </pivotArea>
    </format>
    <format dxfId="19892">
      <pivotArea dataOnly="0" labelOnly="1" fieldPosition="0">
        <references count="4">
          <reference field="0" count="1" selected="0">
            <x v="0"/>
          </reference>
          <reference field="1" count="1" selected="0">
            <x v="2"/>
          </reference>
          <reference field="2" count="1" selected="0">
            <x v="4"/>
          </reference>
          <reference field="3" count="16">
            <x v="20"/>
            <x v="21"/>
            <x v="22"/>
            <x v="23"/>
            <x v="24"/>
            <x v="25"/>
            <x v="27"/>
            <x v="28"/>
            <x v="29"/>
            <x v="30"/>
            <x v="31"/>
            <x v="32"/>
            <x v="33"/>
            <x v="34"/>
            <x v="35"/>
            <x v="36"/>
          </reference>
        </references>
      </pivotArea>
    </format>
    <format dxfId="19891">
      <pivotArea dataOnly="0" labelOnly="1" fieldPosition="0">
        <references count="4">
          <reference field="0" count="1" selected="0">
            <x v="0"/>
          </reference>
          <reference field="1" count="1" selected="0">
            <x v="2"/>
          </reference>
          <reference field="2" count="1" selected="0">
            <x v="5"/>
          </reference>
          <reference field="3" count="3">
            <x v="37"/>
            <x v="39"/>
            <x v="40"/>
          </reference>
        </references>
      </pivotArea>
    </format>
    <format dxfId="19890">
      <pivotArea dataOnly="0" labelOnly="1" fieldPosition="0">
        <references count="4">
          <reference field="0" count="1" selected="0">
            <x v="0"/>
          </reference>
          <reference field="1" count="1" selected="0">
            <x v="2"/>
          </reference>
          <reference field="2" count="1" selected="0">
            <x v="6"/>
          </reference>
          <reference field="3" count="2">
            <x v="42"/>
            <x v="43"/>
          </reference>
        </references>
      </pivotArea>
    </format>
    <format dxfId="19889">
      <pivotArea dataOnly="0" labelOnly="1" fieldPosition="0">
        <references count="4">
          <reference field="0" count="1" selected="0">
            <x v="0"/>
          </reference>
          <reference field="1" count="1" selected="0">
            <x v="2"/>
          </reference>
          <reference field="2" count="1" selected="0">
            <x v="7"/>
          </reference>
          <reference field="3" count="2">
            <x v="44"/>
            <x v="45"/>
          </reference>
        </references>
      </pivotArea>
    </format>
    <format dxfId="19888">
      <pivotArea dataOnly="0" labelOnly="1" fieldPosition="0">
        <references count="4">
          <reference field="0" count="1" selected="0">
            <x v="0"/>
          </reference>
          <reference field="1" count="1" selected="0">
            <x v="2"/>
          </reference>
          <reference field="2" count="1" selected="0">
            <x v="8"/>
          </reference>
          <reference field="3" count="5">
            <x v="46"/>
            <x v="47"/>
            <x v="48"/>
            <x v="51"/>
            <x v="52"/>
          </reference>
        </references>
      </pivotArea>
    </format>
    <format dxfId="19887">
      <pivotArea dataOnly="0" labelOnly="1" fieldPosition="0">
        <references count="4">
          <reference field="0" count="1" selected="0">
            <x v="0"/>
          </reference>
          <reference field="1" count="1" selected="0">
            <x v="2"/>
          </reference>
          <reference field="2" count="1" selected="0">
            <x v="10"/>
          </reference>
          <reference field="3" count="8">
            <x v="54"/>
            <x v="55"/>
            <x v="56"/>
            <x v="57"/>
            <x v="58"/>
            <x v="59"/>
            <x v="60"/>
            <x v="61"/>
          </reference>
        </references>
      </pivotArea>
    </format>
    <format dxfId="19886">
      <pivotArea dataOnly="0" labelOnly="1" fieldPosition="0">
        <references count="4">
          <reference field="0" count="1" selected="0">
            <x v="0"/>
          </reference>
          <reference field="1" count="1" selected="0">
            <x v="2"/>
          </reference>
          <reference field="2" count="1" selected="0">
            <x v="11"/>
          </reference>
          <reference field="3" count="2">
            <x v="62"/>
            <x v="63"/>
          </reference>
        </references>
      </pivotArea>
    </format>
    <format dxfId="19885">
      <pivotArea dataOnly="0" labelOnly="1" fieldPosition="0">
        <references count="4">
          <reference field="0" count="1" selected="0">
            <x v="0"/>
          </reference>
          <reference field="1" count="1" selected="0">
            <x v="2"/>
          </reference>
          <reference field="2" count="1" selected="0">
            <x v="12"/>
          </reference>
          <reference field="3" count="1">
            <x v="64"/>
          </reference>
        </references>
      </pivotArea>
    </format>
    <format dxfId="19884">
      <pivotArea dataOnly="0" labelOnly="1" fieldPosition="0">
        <references count="4">
          <reference field="0" count="1" selected="0">
            <x v="0"/>
          </reference>
          <reference field="1" count="1" selected="0">
            <x v="2"/>
          </reference>
          <reference field="2" count="1" selected="0">
            <x v="13"/>
          </reference>
          <reference field="3" count="6">
            <x v="65"/>
            <x v="66"/>
            <x v="67"/>
            <x v="68"/>
            <x v="69"/>
            <x v="70"/>
          </reference>
        </references>
      </pivotArea>
    </format>
    <format dxfId="19883">
      <pivotArea dataOnly="0" labelOnly="1" fieldPosition="0">
        <references count="4">
          <reference field="0" count="1" selected="0">
            <x v="0"/>
          </reference>
          <reference field="1" count="1" selected="0">
            <x v="2"/>
          </reference>
          <reference field="2" count="1" selected="0">
            <x v="14"/>
          </reference>
          <reference field="3" count="5">
            <x v="71"/>
            <x v="72"/>
            <x v="73"/>
            <x v="74"/>
            <x v="75"/>
          </reference>
        </references>
      </pivotArea>
    </format>
    <format dxfId="19882">
      <pivotArea dataOnly="0" labelOnly="1" fieldPosition="0">
        <references count="4">
          <reference field="0" count="1" selected="0">
            <x v="0"/>
          </reference>
          <reference field="1" count="1" selected="0">
            <x v="2"/>
          </reference>
          <reference field="2" count="1" selected="0">
            <x v="15"/>
          </reference>
          <reference field="3" count="8">
            <x v="76"/>
            <x v="77"/>
            <x v="78"/>
            <x v="79"/>
            <x v="80"/>
            <x v="81"/>
            <x v="83"/>
            <x v="84"/>
          </reference>
        </references>
      </pivotArea>
    </format>
    <format dxfId="19881">
      <pivotArea dataOnly="0" labelOnly="1" fieldPosition="0">
        <references count="4">
          <reference field="0" count="1" selected="0">
            <x v="0"/>
          </reference>
          <reference field="1" count="1" selected="0">
            <x v="4"/>
          </reference>
          <reference field="2" count="1" selected="0">
            <x v="595"/>
          </reference>
          <reference field="3" count="50">
            <x v="2046"/>
            <x v="2047"/>
            <x v="2049"/>
            <x v="2050"/>
            <x v="2051"/>
            <x v="2052"/>
            <x v="2056"/>
            <x v="2057"/>
            <x v="2075"/>
            <x v="2076"/>
            <x v="2077"/>
            <x v="2078"/>
            <x v="2079"/>
            <x v="2080"/>
            <x v="2081"/>
            <x v="2082"/>
            <x v="2083"/>
            <x v="2084"/>
            <x v="2085"/>
            <x v="2086"/>
            <x v="2087"/>
            <x v="2088"/>
            <x v="2089"/>
            <x v="2090"/>
            <x v="2091"/>
            <x v="2092"/>
            <x v="2093"/>
            <x v="2094"/>
            <x v="2095"/>
            <x v="2096"/>
            <x v="2097"/>
            <x v="2098"/>
            <x v="2099"/>
            <x v="2100"/>
            <x v="2101"/>
            <x v="2102"/>
            <x v="2103"/>
            <x v="2104"/>
            <x v="2105"/>
            <x v="2106"/>
            <x v="2107"/>
            <x v="2108"/>
            <x v="2109"/>
            <x v="2110"/>
            <x v="2111"/>
            <x v="2112"/>
            <x v="2113"/>
            <x v="2114"/>
            <x v="2115"/>
            <x v="2116"/>
          </reference>
        </references>
      </pivotArea>
    </format>
    <format dxfId="19880">
      <pivotArea dataOnly="0" labelOnly="1" fieldPosition="0">
        <references count="4">
          <reference field="0" count="1" selected="0">
            <x v="0"/>
          </reference>
          <reference field="1" count="1" selected="0">
            <x v="4"/>
          </reference>
          <reference field="2" count="1" selected="0">
            <x v="595"/>
          </reference>
          <reference field="3" count="50">
            <x v="2117"/>
            <x v="2118"/>
            <x v="2119"/>
            <x v="2120"/>
            <x v="2121"/>
            <x v="2122"/>
            <x v="2123"/>
            <x v="2124"/>
            <x v="2125"/>
            <x v="2126"/>
            <x v="2127"/>
            <x v="2128"/>
            <x v="2129"/>
            <x v="2130"/>
            <x v="2131"/>
            <x v="2132"/>
            <x v="2133"/>
            <x v="2134"/>
            <x v="2135"/>
            <x v="2136"/>
            <x v="2137"/>
            <x v="2138"/>
            <x v="2139"/>
            <x v="2140"/>
            <x v="2141"/>
            <x v="2142"/>
            <x v="2143"/>
            <x v="2144"/>
            <x v="2145"/>
            <x v="2146"/>
            <x v="2147"/>
            <x v="2148"/>
            <x v="2149"/>
            <x v="2150"/>
            <x v="2151"/>
            <x v="2152"/>
            <x v="2153"/>
            <x v="2154"/>
            <x v="2155"/>
            <x v="2156"/>
            <x v="2157"/>
            <x v="2158"/>
            <x v="2159"/>
            <x v="2160"/>
            <x v="2161"/>
            <x v="2162"/>
            <x v="2163"/>
            <x v="2164"/>
            <x v="2165"/>
            <x v="2166"/>
          </reference>
        </references>
      </pivotArea>
    </format>
    <format dxfId="19879">
      <pivotArea dataOnly="0" labelOnly="1" fieldPosition="0">
        <references count="4">
          <reference field="0" count="1" selected="0">
            <x v="0"/>
          </reference>
          <reference field="1" count="1" selected="0">
            <x v="4"/>
          </reference>
          <reference field="2" count="1" selected="0">
            <x v="595"/>
          </reference>
          <reference field="3" count="50">
            <x v="2167"/>
            <x v="2168"/>
            <x v="2169"/>
            <x v="2170"/>
            <x v="2171"/>
            <x v="2172"/>
            <x v="2173"/>
            <x v="2174"/>
            <x v="2175"/>
            <x v="2176"/>
            <x v="2177"/>
            <x v="2178"/>
            <x v="2179"/>
            <x v="2180"/>
            <x v="2181"/>
            <x v="2182"/>
            <x v="2183"/>
            <x v="2184"/>
            <x v="2185"/>
            <x v="2186"/>
            <x v="2187"/>
            <x v="2188"/>
            <x v="2189"/>
            <x v="2190"/>
            <x v="2191"/>
            <x v="2192"/>
            <x v="2193"/>
            <x v="2194"/>
            <x v="2195"/>
            <x v="2196"/>
            <x v="2197"/>
            <x v="2198"/>
            <x v="2199"/>
            <x v="2200"/>
            <x v="2201"/>
            <x v="2202"/>
            <x v="2203"/>
            <x v="2204"/>
            <x v="2205"/>
            <x v="2206"/>
            <x v="2207"/>
            <x v="2208"/>
            <x v="2209"/>
            <x v="2210"/>
            <x v="2211"/>
            <x v="2212"/>
            <x v="2213"/>
            <x v="2214"/>
            <x v="2215"/>
            <x v="2216"/>
          </reference>
        </references>
      </pivotArea>
    </format>
    <format dxfId="19878">
      <pivotArea dataOnly="0" labelOnly="1" fieldPosition="0">
        <references count="4">
          <reference field="0" count="1" selected="0">
            <x v="0"/>
          </reference>
          <reference field="1" count="1" selected="0">
            <x v="4"/>
          </reference>
          <reference field="2" count="1" selected="0">
            <x v="595"/>
          </reference>
          <reference field="3" count="12">
            <x v="2072"/>
            <x v="2217"/>
            <x v="2218"/>
            <x v="2219"/>
            <x v="2220"/>
            <x v="2221"/>
            <x v="2222"/>
            <x v="2223"/>
            <x v="2224"/>
            <x v="2225"/>
            <x v="2226"/>
            <x v="2227"/>
          </reference>
        </references>
      </pivotArea>
    </format>
    <format dxfId="19877">
      <pivotArea dataOnly="0" labelOnly="1" fieldPosition="0">
        <references count="4">
          <reference field="0" count="1" selected="0">
            <x v="1"/>
          </reference>
          <reference field="1" count="1" selected="0">
            <x v="0"/>
          </reference>
          <reference field="2" count="1" selected="0">
            <x v="16"/>
          </reference>
          <reference field="3" count="2">
            <x v="85"/>
            <x v="86"/>
          </reference>
        </references>
      </pivotArea>
    </format>
    <format dxfId="19876">
      <pivotArea dataOnly="0" labelOnly="1" fieldPosition="0">
        <references count="4">
          <reference field="0" count="1" selected="0">
            <x v="1"/>
          </reference>
          <reference field="1" count="1" selected="0">
            <x v="0"/>
          </reference>
          <reference field="2" count="1" selected="0">
            <x v="17"/>
          </reference>
          <reference field="3" count="1">
            <x v="88"/>
          </reference>
        </references>
      </pivotArea>
    </format>
    <format dxfId="19875">
      <pivotArea dataOnly="0" labelOnly="1" fieldPosition="0">
        <references count="4">
          <reference field="0" count="1" selected="0">
            <x v="1"/>
          </reference>
          <reference field="1" count="1" selected="0">
            <x v="0"/>
          </reference>
          <reference field="2" count="1" selected="0">
            <x v="18"/>
          </reference>
          <reference field="3" count="1">
            <x v="89"/>
          </reference>
        </references>
      </pivotArea>
    </format>
    <format dxfId="19874">
      <pivotArea dataOnly="0" labelOnly="1" fieldPosition="0">
        <references count="4">
          <reference field="0" count="1" selected="0">
            <x v="1"/>
          </reference>
          <reference field="1" count="1" selected="0">
            <x v="0"/>
          </reference>
          <reference field="2" count="1" selected="0">
            <x v="19"/>
          </reference>
          <reference field="3" count="2">
            <x v="90"/>
            <x v="91"/>
          </reference>
        </references>
      </pivotArea>
    </format>
    <format dxfId="19873">
      <pivotArea dataOnly="0" labelOnly="1" fieldPosition="0">
        <references count="4">
          <reference field="0" count="1" selected="0">
            <x v="1"/>
          </reference>
          <reference field="1" count="1" selected="0">
            <x v="0"/>
          </reference>
          <reference field="2" count="1" selected="0">
            <x v="20"/>
          </reference>
          <reference field="3" count="1">
            <x v="91"/>
          </reference>
        </references>
      </pivotArea>
    </format>
    <format dxfId="19872">
      <pivotArea dataOnly="0" labelOnly="1" fieldPosition="0">
        <references count="4">
          <reference field="0" count="1" selected="0">
            <x v="1"/>
          </reference>
          <reference field="1" count="1" selected="0">
            <x v="0"/>
          </reference>
          <reference field="2" count="1" selected="0">
            <x v="21"/>
          </reference>
          <reference field="3" count="4">
            <x v="92"/>
            <x v="93"/>
            <x v="94"/>
            <x v="95"/>
          </reference>
        </references>
      </pivotArea>
    </format>
    <format dxfId="19871">
      <pivotArea dataOnly="0" labelOnly="1" fieldPosition="0">
        <references count="4">
          <reference field="0" count="1" selected="0">
            <x v="1"/>
          </reference>
          <reference field="1" count="1" selected="0">
            <x v="0"/>
          </reference>
          <reference field="2" count="1" selected="0">
            <x v="22"/>
          </reference>
          <reference field="3" count="2">
            <x v="93"/>
            <x v="95"/>
          </reference>
        </references>
      </pivotArea>
    </format>
    <format dxfId="19870">
      <pivotArea dataOnly="0" labelOnly="1" fieldPosition="0">
        <references count="4">
          <reference field="0" count="1" selected="0">
            <x v="1"/>
          </reference>
          <reference field="1" count="1" selected="0">
            <x v="0"/>
          </reference>
          <reference field="2" count="1" selected="0">
            <x v="23"/>
          </reference>
          <reference field="3" count="4">
            <x v="96"/>
            <x v="97"/>
            <x v="98"/>
            <x v="99"/>
          </reference>
        </references>
      </pivotArea>
    </format>
    <format dxfId="19869">
      <pivotArea dataOnly="0" labelOnly="1" fieldPosition="0">
        <references count="4">
          <reference field="0" count="1" selected="0">
            <x v="1"/>
          </reference>
          <reference field="1" count="1" selected="0">
            <x v="0"/>
          </reference>
          <reference field="2" count="1" selected="0">
            <x v="24"/>
          </reference>
          <reference field="3" count="2">
            <x v="97"/>
            <x v="99"/>
          </reference>
        </references>
      </pivotArea>
    </format>
    <format dxfId="19868">
      <pivotArea dataOnly="0" labelOnly="1" fieldPosition="0">
        <references count="4">
          <reference field="0" count="1" selected="0">
            <x v="1"/>
          </reference>
          <reference field="1" count="1" selected="0">
            <x v="0"/>
          </reference>
          <reference field="2" count="1" selected="0">
            <x v="25"/>
          </reference>
          <reference field="3" count="2">
            <x v="100"/>
            <x v="101"/>
          </reference>
        </references>
      </pivotArea>
    </format>
    <format dxfId="19867">
      <pivotArea dataOnly="0" labelOnly="1" fieldPosition="0">
        <references count="4">
          <reference field="0" count="1" selected="0">
            <x v="1"/>
          </reference>
          <reference field="1" count="1" selected="0">
            <x v="0"/>
          </reference>
          <reference field="2" count="1" selected="0">
            <x v="26"/>
          </reference>
          <reference field="3" count="1">
            <x v="101"/>
          </reference>
        </references>
      </pivotArea>
    </format>
    <format dxfId="19866">
      <pivotArea dataOnly="0" labelOnly="1" fieldPosition="0">
        <references count="4">
          <reference field="0" count="1" selected="0">
            <x v="1"/>
          </reference>
          <reference field="1" count="1" selected="0">
            <x v="0"/>
          </reference>
          <reference field="2" count="1" selected="0">
            <x v="27"/>
          </reference>
          <reference field="3" count="2">
            <x v="102"/>
            <x v="103"/>
          </reference>
        </references>
      </pivotArea>
    </format>
    <format dxfId="19865">
      <pivotArea dataOnly="0" labelOnly="1" fieldPosition="0">
        <references count="4">
          <reference field="0" count="1" selected="0">
            <x v="1"/>
          </reference>
          <reference field="1" count="1" selected="0">
            <x v="0"/>
          </reference>
          <reference field="2" count="1" selected="0">
            <x v="28"/>
          </reference>
          <reference field="3" count="3">
            <x v="104"/>
            <x v="105"/>
            <x v="106"/>
          </reference>
        </references>
      </pivotArea>
    </format>
    <format dxfId="19864">
      <pivotArea dataOnly="0" labelOnly="1" fieldPosition="0">
        <references count="4">
          <reference field="0" count="1" selected="0">
            <x v="1"/>
          </reference>
          <reference field="1" count="1" selected="0">
            <x v="0"/>
          </reference>
          <reference field="2" count="1" selected="0">
            <x v="29"/>
          </reference>
          <reference field="3" count="1">
            <x v="107"/>
          </reference>
        </references>
      </pivotArea>
    </format>
    <format dxfId="19863">
      <pivotArea dataOnly="0" labelOnly="1" fieldPosition="0">
        <references count="4">
          <reference field="0" count="1" selected="0">
            <x v="1"/>
          </reference>
          <reference field="1" count="1" selected="0">
            <x v="0"/>
          </reference>
          <reference field="2" count="1" selected="0">
            <x v="30"/>
          </reference>
          <reference field="3" count="1">
            <x v="109"/>
          </reference>
        </references>
      </pivotArea>
    </format>
    <format dxfId="19862">
      <pivotArea dataOnly="0" labelOnly="1" fieldPosition="0">
        <references count="4">
          <reference field="0" count="1" selected="0">
            <x v="1"/>
          </reference>
          <reference field="1" count="1" selected="0">
            <x v="0"/>
          </reference>
          <reference field="2" count="1" selected="0">
            <x v="31"/>
          </reference>
          <reference field="3" count="2">
            <x v="110"/>
            <x v="111"/>
          </reference>
        </references>
      </pivotArea>
    </format>
    <format dxfId="19861">
      <pivotArea dataOnly="0" labelOnly="1" fieldPosition="0">
        <references count="4">
          <reference field="0" count="1" selected="0">
            <x v="1"/>
          </reference>
          <reference field="1" count="1" selected="0">
            <x v="0"/>
          </reference>
          <reference field="2" count="1" selected="0">
            <x v="32"/>
          </reference>
          <reference field="3" count="3">
            <x v="112"/>
            <x v="113"/>
            <x v="114"/>
          </reference>
        </references>
      </pivotArea>
    </format>
    <format dxfId="19860">
      <pivotArea dataOnly="0" labelOnly="1" fieldPosition="0">
        <references count="4">
          <reference field="0" count="1" selected="0">
            <x v="1"/>
          </reference>
          <reference field="1" count="1" selected="0">
            <x v="0"/>
          </reference>
          <reference field="2" count="1" selected="0">
            <x v="33"/>
          </reference>
          <reference field="3" count="1">
            <x v="115"/>
          </reference>
        </references>
      </pivotArea>
    </format>
    <format dxfId="19859">
      <pivotArea dataOnly="0" labelOnly="1" fieldPosition="0">
        <references count="4">
          <reference field="0" count="1" selected="0">
            <x v="1"/>
          </reference>
          <reference field="1" count="1" selected="0">
            <x v="0"/>
          </reference>
          <reference field="2" count="1" selected="0">
            <x v="34"/>
          </reference>
          <reference field="3" count="1">
            <x v="116"/>
          </reference>
        </references>
      </pivotArea>
    </format>
    <format dxfId="19858">
      <pivotArea dataOnly="0" labelOnly="1" fieldPosition="0">
        <references count="4">
          <reference field="0" count="1" selected="0">
            <x v="1"/>
          </reference>
          <reference field="1" count="1" selected="0">
            <x v="0"/>
          </reference>
          <reference field="2" count="1" selected="0">
            <x v="35"/>
          </reference>
          <reference field="3" count="1">
            <x v="117"/>
          </reference>
        </references>
      </pivotArea>
    </format>
    <format dxfId="19857">
      <pivotArea dataOnly="0" labelOnly="1" fieldPosition="0">
        <references count="4">
          <reference field="0" count="1" selected="0">
            <x v="1"/>
          </reference>
          <reference field="1" count="1" selected="0">
            <x v="0"/>
          </reference>
          <reference field="2" count="1" selected="0">
            <x v="36"/>
          </reference>
          <reference field="3" count="3">
            <x v="115"/>
            <x v="118"/>
            <x v="119"/>
          </reference>
        </references>
      </pivotArea>
    </format>
    <format dxfId="19856">
      <pivotArea dataOnly="0" labelOnly="1" fieldPosition="0">
        <references count="4">
          <reference field="0" count="1" selected="0">
            <x v="1"/>
          </reference>
          <reference field="1" count="1" selected="0">
            <x v="0"/>
          </reference>
          <reference field="2" count="1" selected="0">
            <x v="37"/>
          </reference>
          <reference field="3" count="3">
            <x v="112"/>
            <x v="113"/>
            <x v="114"/>
          </reference>
        </references>
      </pivotArea>
    </format>
    <format dxfId="19855">
      <pivotArea dataOnly="0" labelOnly="1" fieldPosition="0">
        <references count="4">
          <reference field="0" count="1" selected="0">
            <x v="1"/>
          </reference>
          <reference field="1" count="1" selected="0">
            <x v="0"/>
          </reference>
          <reference field="2" count="1" selected="0">
            <x v="38"/>
          </reference>
          <reference field="3" count="1">
            <x v="116"/>
          </reference>
        </references>
      </pivotArea>
    </format>
    <format dxfId="19854">
      <pivotArea dataOnly="0" labelOnly="1" fieldPosition="0">
        <references count="4">
          <reference field="0" count="1" selected="0">
            <x v="1"/>
          </reference>
          <reference field="1" count="1" selected="0">
            <x v="0"/>
          </reference>
          <reference field="2" count="1" selected="0">
            <x v="39"/>
          </reference>
          <reference field="3" count="1">
            <x v="117"/>
          </reference>
        </references>
      </pivotArea>
    </format>
    <format dxfId="19853">
      <pivotArea dataOnly="0" labelOnly="1" fieldPosition="0">
        <references count="4">
          <reference field="0" count="1" selected="0">
            <x v="1"/>
          </reference>
          <reference field="1" count="1" selected="0">
            <x v="0"/>
          </reference>
          <reference field="2" count="1" selected="0">
            <x v="40"/>
          </reference>
          <reference field="3" count="1">
            <x v="120"/>
          </reference>
        </references>
      </pivotArea>
    </format>
    <format dxfId="19852">
      <pivotArea dataOnly="0" labelOnly="1" fieldPosition="0">
        <references count="4">
          <reference field="0" count="1" selected="0">
            <x v="1"/>
          </reference>
          <reference field="1" count="1" selected="0">
            <x v="0"/>
          </reference>
          <reference field="2" count="1" selected="0">
            <x v="41"/>
          </reference>
          <reference field="3" count="1">
            <x v="121"/>
          </reference>
        </references>
      </pivotArea>
    </format>
    <format dxfId="19851">
      <pivotArea dataOnly="0" labelOnly="1" fieldPosition="0">
        <references count="4">
          <reference field="0" count="1" selected="0">
            <x v="1"/>
          </reference>
          <reference field="1" count="1" selected="0">
            <x v="0"/>
          </reference>
          <reference field="2" count="1" selected="0">
            <x v="42"/>
          </reference>
          <reference field="3" count="1">
            <x v="122"/>
          </reference>
        </references>
      </pivotArea>
    </format>
    <format dxfId="19850">
      <pivotArea dataOnly="0" labelOnly="1" fieldPosition="0">
        <references count="4">
          <reference field="0" count="1" selected="0">
            <x v="1"/>
          </reference>
          <reference field="1" count="1" selected="0">
            <x v="0"/>
          </reference>
          <reference field="2" count="1" selected="0">
            <x v="43"/>
          </reference>
          <reference field="3" count="1">
            <x v="123"/>
          </reference>
        </references>
      </pivotArea>
    </format>
    <format dxfId="19849">
      <pivotArea dataOnly="0" labelOnly="1" fieldPosition="0">
        <references count="4">
          <reference field="0" count="1" selected="0">
            <x v="1"/>
          </reference>
          <reference field="1" count="1" selected="0">
            <x v="0"/>
          </reference>
          <reference field="2" count="1" selected="0">
            <x v="44"/>
          </reference>
          <reference field="3" count="1">
            <x v="121"/>
          </reference>
        </references>
      </pivotArea>
    </format>
    <format dxfId="19848">
      <pivotArea dataOnly="0" labelOnly="1" fieldPosition="0">
        <references count="4">
          <reference field="0" count="1" selected="0">
            <x v="1"/>
          </reference>
          <reference field="1" count="1" selected="0">
            <x v="0"/>
          </reference>
          <reference field="2" count="1" selected="0">
            <x v="45"/>
          </reference>
          <reference field="3" count="1">
            <x v="125"/>
          </reference>
        </references>
      </pivotArea>
    </format>
    <format dxfId="19847">
      <pivotArea dataOnly="0" labelOnly="1" fieldPosition="0">
        <references count="4">
          <reference field="0" count="1" selected="0">
            <x v="1"/>
          </reference>
          <reference field="1" count="1" selected="0">
            <x v="0"/>
          </reference>
          <reference field="2" count="1" selected="0">
            <x v="46"/>
          </reference>
          <reference field="3" count="1">
            <x v="126"/>
          </reference>
        </references>
      </pivotArea>
    </format>
    <format dxfId="19846">
      <pivotArea dataOnly="0" labelOnly="1" fieldPosition="0">
        <references count="4">
          <reference field="0" count="1" selected="0">
            <x v="1"/>
          </reference>
          <reference field="1" count="1" selected="0">
            <x v="0"/>
          </reference>
          <reference field="2" count="1" selected="0">
            <x v="47"/>
          </reference>
          <reference field="3" count="1">
            <x v="127"/>
          </reference>
        </references>
      </pivotArea>
    </format>
    <format dxfId="19845">
      <pivotArea dataOnly="0" labelOnly="1" fieldPosition="0">
        <references count="4">
          <reference field="0" count="1" selected="0">
            <x v="1"/>
          </reference>
          <reference field="1" count="1" selected="0">
            <x v="0"/>
          </reference>
          <reference field="2" count="1" selected="0">
            <x v="48"/>
          </reference>
          <reference field="3" count="1">
            <x v="128"/>
          </reference>
        </references>
      </pivotArea>
    </format>
    <format dxfId="19844">
      <pivotArea dataOnly="0" labelOnly="1" fieldPosition="0">
        <references count="4">
          <reference field="0" count="1" selected="0">
            <x v="1"/>
          </reference>
          <reference field="1" count="1" selected="0">
            <x v="0"/>
          </reference>
          <reference field="2" count="1" selected="0">
            <x v="49"/>
          </reference>
          <reference field="3" count="1">
            <x v="129"/>
          </reference>
        </references>
      </pivotArea>
    </format>
    <format dxfId="19843">
      <pivotArea dataOnly="0" labelOnly="1" fieldPosition="0">
        <references count="4">
          <reference field="0" count="1" selected="0">
            <x v="1"/>
          </reference>
          <reference field="1" count="1" selected="0">
            <x v="0"/>
          </reference>
          <reference field="2" count="1" selected="0">
            <x v="50"/>
          </reference>
          <reference field="3" count="1">
            <x v="130"/>
          </reference>
        </references>
      </pivotArea>
    </format>
    <format dxfId="19842">
      <pivotArea dataOnly="0" labelOnly="1" fieldPosition="0">
        <references count="4">
          <reference field="0" count="1" selected="0">
            <x v="1"/>
          </reference>
          <reference field="1" count="1" selected="0">
            <x v="0"/>
          </reference>
          <reference field="2" count="1" selected="0">
            <x v="51"/>
          </reference>
          <reference field="3" count="1">
            <x v="131"/>
          </reference>
        </references>
      </pivotArea>
    </format>
    <format dxfId="19841">
      <pivotArea dataOnly="0" labelOnly="1" fieldPosition="0">
        <references count="4">
          <reference field="0" count="1" selected="0">
            <x v="1"/>
          </reference>
          <reference field="1" count="1" selected="0">
            <x v="0"/>
          </reference>
          <reference field="2" count="1" selected="0">
            <x v="52"/>
          </reference>
          <reference field="3" count="1">
            <x v="132"/>
          </reference>
        </references>
      </pivotArea>
    </format>
    <format dxfId="19840">
      <pivotArea dataOnly="0" labelOnly="1" fieldPosition="0">
        <references count="4">
          <reference field="0" count="1" selected="0">
            <x v="1"/>
          </reference>
          <reference field="1" count="1" selected="0">
            <x v="0"/>
          </reference>
          <reference field="2" count="1" selected="0">
            <x v="53"/>
          </reference>
          <reference field="3" count="1">
            <x v="133"/>
          </reference>
        </references>
      </pivotArea>
    </format>
    <format dxfId="19839">
      <pivotArea dataOnly="0" labelOnly="1" fieldPosition="0">
        <references count="4">
          <reference field="0" count="1" selected="0">
            <x v="1"/>
          </reference>
          <reference field="1" count="1" selected="0">
            <x v="0"/>
          </reference>
          <reference field="2" count="1" selected="0">
            <x v="54"/>
          </reference>
          <reference field="3" count="1">
            <x v="134"/>
          </reference>
        </references>
      </pivotArea>
    </format>
    <format dxfId="19838">
      <pivotArea dataOnly="0" labelOnly="1" fieldPosition="0">
        <references count="4">
          <reference field="0" count="1" selected="0">
            <x v="1"/>
          </reference>
          <reference field="1" count="1" selected="0">
            <x v="0"/>
          </reference>
          <reference field="2" count="1" selected="0">
            <x v="55"/>
          </reference>
          <reference field="3" count="1">
            <x v="135"/>
          </reference>
        </references>
      </pivotArea>
    </format>
    <format dxfId="19837">
      <pivotArea dataOnly="0" labelOnly="1" fieldPosition="0">
        <references count="4">
          <reference field="0" count="1" selected="0">
            <x v="1"/>
          </reference>
          <reference field="1" count="1" selected="0">
            <x v="0"/>
          </reference>
          <reference field="2" count="1" selected="0">
            <x v="56"/>
          </reference>
          <reference field="3" count="2">
            <x v="136"/>
            <x v="137"/>
          </reference>
        </references>
      </pivotArea>
    </format>
    <format dxfId="19836">
      <pivotArea dataOnly="0" labelOnly="1" fieldPosition="0">
        <references count="4">
          <reference field="0" count="1" selected="0">
            <x v="1"/>
          </reference>
          <reference field="1" count="1" selected="0">
            <x v="0"/>
          </reference>
          <reference field="2" count="1" selected="0">
            <x v="57"/>
          </reference>
          <reference field="3" count="1">
            <x v="138"/>
          </reference>
        </references>
      </pivotArea>
    </format>
    <format dxfId="19835">
      <pivotArea dataOnly="0" labelOnly="1" fieldPosition="0">
        <references count="4">
          <reference field="0" count="1" selected="0">
            <x v="1"/>
          </reference>
          <reference field="1" count="1" selected="0">
            <x v="0"/>
          </reference>
          <reference field="2" count="1" selected="0">
            <x v="58"/>
          </reference>
          <reference field="3" count="3">
            <x v="139"/>
            <x v="140"/>
            <x v="141"/>
          </reference>
        </references>
      </pivotArea>
    </format>
    <format dxfId="19834">
      <pivotArea dataOnly="0" labelOnly="1" fieldPosition="0">
        <references count="4">
          <reference field="0" count="1" selected="0">
            <x v="1"/>
          </reference>
          <reference field="1" count="1" selected="0">
            <x v="0"/>
          </reference>
          <reference field="2" count="1" selected="0">
            <x v="59"/>
          </reference>
          <reference field="3" count="1">
            <x v="142"/>
          </reference>
        </references>
      </pivotArea>
    </format>
    <format dxfId="19833">
      <pivotArea dataOnly="0" labelOnly="1" fieldPosition="0">
        <references count="4">
          <reference field="0" count="1" selected="0">
            <x v="1"/>
          </reference>
          <reference field="1" count="1" selected="0">
            <x v="3"/>
          </reference>
          <reference field="2" count="1" selected="0">
            <x v="595"/>
          </reference>
          <reference field="3" count="14">
            <x v="2228"/>
            <x v="2229"/>
            <x v="2230"/>
            <x v="2231"/>
            <x v="2232"/>
            <x v="2233"/>
            <x v="2234"/>
            <x v="2235"/>
            <x v="2236"/>
            <x v="2237"/>
            <x v="2238"/>
            <x v="2239"/>
            <x v="2240"/>
            <x v="2241"/>
          </reference>
        </references>
      </pivotArea>
    </format>
    <format dxfId="19832">
      <pivotArea dataOnly="0" labelOnly="1" fieldPosition="0">
        <references count="4">
          <reference field="0" count="1" selected="0">
            <x v="1"/>
          </reference>
          <reference field="1" count="1" selected="0">
            <x v="2"/>
          </reference>
          <reference field="2" count="1" selected="0">
            <x v="16"/>
          </reference>
          <reference field="3" count="2">
            <x v="85"/>
            <x v="86"/>
          </reference>
        </references>
      </pivotArea>
    </format>
    <format dxfId="19831">
      <pivotArea dataOnly="0" labelOnly="1" fieldPosition="0">
        <references count="4">
          <reference field="0" count="1" selected="0">
            <x v="1"/>
          </reference>
          <reference field="1" count="1" selected="0">
            <x v="2"/>
          </reference>
          <reference field="2" count="1" selected="0">
            <x v="19"/>
          </reference>
          <reference field="3" count="2">
            <x v="90"/>
            <x v="91"/>
          </reference>
        </references>
      </pivotArea>
    </format>
    <format dxfId="19830">
      <pivotArea dataOnly="0" labelOnly="1" fieldPosition="0">
        <references count="4">
          <reference field="0" count="1" selected="0">
            <x v="1"/>
          </reference>
          <reference field="1" count="1" selected="0">
            <x v="2"/>
          </reference>
          <reference field="2" count="1" selected="0">
            <x v="20"/>
          </reference>
          <reference field="3" count="1">
            <x v="91"/>
          </reference>
        </references>
      </pivotArea>
    </format>
    <format dxfId="19829">
      <pivotArea dataOnly="0" labelOnly="1" fieldPosition="0">
        <references count="4">
          <reference field="0" count="1" selected="0">
            <x v="1"/>
          </reference>
          <reference field="1" count="1" selected="0">
            <x v="2"/>
          </reference>
          <reference field="2" count="1" selected="0">
            <x v="21"/>
          </reference>
          <reference field="3" count="4">
            <x v="92"/>
            <x v="93"/>
            <x v="94"/>
            <x v="95"/>
          </reference>
        </references>
      </pivotArea>
    </format>
    <format dxfId="19828">
      <pivotArea dataOnly="0" labelOnly="1" fieldPosition="0">
        <references count="4">
          <reference field="0" count="1" selected="0">
            <x v="1"/>
          </reference>
          <reference field="1" count="1" selected="0">
            <x v="2"/>
          </reference>
          <reference field="2" count="1" selected="0">
            <x v="22"/>
          </reference>
          <reference field="3" count="1">
            <x v="93"/>
          </reference>
        </references>
      </pivotArea>
    </format>
    <format dxfId="19827">
      <pivotArea dataOnly="0" labelOnly="1" fieldPosition="0">
        <references count="4">
          <reference field="0" count="1" selected="0">
            <x v="1"/>
          </reference>
          <reference field="1" count="1" selected="0">
            <x v="2"/>
          </reference>
          <reference field="2" count="1" selected="0">
            <x v="23"/>
          </reference>
          <reference field="3" count="4">
            <x v="96"/>
            <x v="97"/>
            <x v="98"/>
            <x v="99"/>
          </reference>
        </references>
      </pivotArea>
    </format>
    <format dxfId="19826">
      <pivotArea dataOnly="0" labelOnly="1" fieldPosition="0">
        <references count="4">
          <reference field="0" count="1" selected="0">
            <x v="1"/>
          </reference>
          <reference field="1" count="1" selected="0">
            <x v="2"/>
          </reference>
          <reference field="2" count="1" selected="0">
            <x v="24"/>
          </reference>
          <reference field="3" count="2">
            <x v="97"/>
            <x v="99"/>
          </reference>
        </references>
      </pivotArea>
    </format>
    <format dxfId="19825">
      <pivotArea dataOnly="0" labelOnly="1" fieldPosition="0">
        <references count="4">
          <reference field="0" count="1" selected="0">
            <x v="1"/>
          </reference>
          <reference field="1" count="1" selected="0">
            <x v="2"/>
          </reference>
          <reference field="2" count="1" selected="0">
            <x v="25"/>
          </reference>
          <reference field="3" count="2">
            <x v="100"/>
            <x v="101"/>
          </reference>
        </references>
      </pivotArea>
    </format>
    <format dxfId="19824">
      <pivotArea dataOnly="0" labelOnly="1" fieldPosition="0">
        <references count="4">
          <reference field="0" count="1" selected="0">
            <x v="1"/>
          </reference>
          <reference field="1" count="1" selected="0">
            <x v="2"/>
          </reference>
          <reference field="2" count="1" selected="0">
            <x v="26"/>
          </reference>
          <reference field="3" count="1">
            <x v="101"/>
          </reference>
        </references>
      </pivotArea>
    </format>
    <format dxfId="19823">
      <pivotArea dataOnly="0" labelOnly="1" fieldPosition="0">
        <references count="4">
          <reference field="0" count="1" selected="0">
            <x v="1"/>
          </reference>
          <reference field="1" count="1" selected="0">
            <x v="2"/>
          </reference>
          <reference field="2" count="1" selected="0">
            <x v="27"/>
          </reference>
          <reference field="3" count="1">
            <x v="102"/>
          </reference>
        </references>
      </pivotArea>
    </format>
    <format dxfId="19822">
      <pivotArea dataOnly="0" labelOnly="1" fieldPosition="0">
        <references count="4">
          <reference field="0" count="1" selected="0">
            <x v="1"/>
          </reference>
          <reference field="1" count="1" selected="0">
            <x v="2"/>
          </reference>
          <reference field="2" count="1" selected="0">
            <x v="28"/>
          </reference>
          <reference field="3" count="1">
            <x v="104"/>
          </reference>
        </references>
      </pivotArea>
    </format>
    <format dxfId="19821">
      <pivotArea dataOnly="0" labelOnly="1" fieldPosition="0">
        <references count="4">
          <reference field="0" count="1" selected="0">
            <x v="1"/>
          </reference>
          <reference field="1" count="1" selected="0">
            <x v="2"/>
          </reference>
          <reference field="2" count="1" selected="0">
            <x v="30"/>
          </reference>
          <reference field="3" count="1">
            <x v="109"/>
          </reference>
        </references>
      </pivotArea>
    </format>
    <format dxfId="19820">
      <pivotArea dataOnly="0" labelOnly="1" fieldPosition="0">
        <references count="4">
          <reference field="0" count="1" selected="0">
            <x v="1"/>
          </reference>
          <reference field="1" count="1" selected="0">
            <x v="2"/>
          </reference>
          <reference field="2" count="1" selected="0">
            <x v="31"/>
          </reference>
          <reference field="3" count="2">
            <x v="110"/>
            <x v="111"/>
          </reference>
        </references>
      </pivotArea>
    </format>
    <format dxfId="19819">
      <pivotArea dataOnly="0" labelOnly="1" fieldPosition="0">
        <references count="4">
          <reference field="0" count="1" selected="0">
            <x v="1"/>
          </reference>
          <reference field="1" count="1" selected="0">
            <x v="2"/>
          </reference>
          <reference field="2" count="1" selected="0">
            <x v="32"/>
          </reference>
          <reference field="3" count="3">
            <x v="112"/>
            <x v="113"/>
            <x v="114"/>
          </reference>
        </references>
      </pivotArea>
    </format>
    <format dxfId="19818">
      <pivotArea dataOnly="0" labelOnly="1" fieldPosition="0">
        <references count="4">
          <reference field="0" count="1" selected="0">
            <x v="1"/>
          </reference>
          <reference field="1" count="1" selected="0">
            <x v="2"/>
          </reference>
          <reference field="2" count="1" selected="0">
            <x v="33"/>
          </reference>
          <reference field="3" count="1">
            <x v="115"/>
          </reference>
        </references>
      </pivotArea>
    </format>
    <format dxfId="19817">
      <pivotArea dataOnly="0" labelOnly="1" fieldPosition="0">
        <references count="4">
          <reference field="0" count="1" selected="0">
            <x v="1"/>
          </reference>
          <reference field="1" count="1" selected="0">
            <x v="2"/>
          </reference>
          <reference field="2" count="1" selected="0">
            <x v="60"/>
          </reference>
          <reference field="3" count="2">
            <x v="143"/>
            <x v="144"/>
          </reference>
        </references>
      </pivotArea>
    </format>
    <format dxfId="19816">
      <pivotArea dataOnly="0" labelOnly="1" fieldPosition="0">
        <references count="4">
          <reference field="0" count="1" selected="0">
            <x v="1"/>
          </reference>
          <reference field="1" count="1" selected="0">
            <x v="2"/>
          </reference>
          <reference field="2" count="1" selected="0">
            <x v="36"/>
          </reference>
          <reference field="3" count="3">
            <x v="115"/>
            <x v="118"/>
            <x v="119"/>
          </reference>
        </references>
      </pivotArea>
    </format>
    <format dxfId="19815">
      <pivotArea dataOnly="0" labelOnly="1" fieldPosition="0">
        <references count="4">
          <reference field="0" count="1" selected="0">
            <x v="1"/>
          </reference>
          <reference field="1" count="1" selected="0">
            <x v="2"/>
          </reference>
          <reference field="2" count="1" selected="0">
            <x v="37"/>
          </reference>
          <reference field="3" count="3">
            <x v="112"/>
            <x v="113"/>
            <x v="114"/>
          </reference>
        </references>
      </pivotArea>
    </format>
    <format dxfId="19814">
      <pivotArea dataOnly="0" labelOnly="1" fieldPosition="0">
        <references count="4">
          <reference field="0" count="1" selected="0">
            <x v="1"/>
          </reference>
          <reference field="1" count="1" selected="0">
            <x v="2"/>
          </reference>
          <reference field="2" count="1" selected="0">
            <x v="61"/>
          </reference>
          <reference field="3" count="3">
            <x v="143"/>
            <x v="144"/>
            <x v="145"/>
          </reference>
        </references>
      </pivotArea>
    </format>
    <format dxfId="19813">
      <pivotArea dataOnly="0" labelOnly="1" fieldPosition="0">
        <references count="4">
          <reference field="0" count="1" selected="0">
            <x v="1"/>
          </reference>
          <reference field="1" count="1" selected="0">
            <x v="2"/>
          </reference>
          <reference field="2" count="1" selected="0">
            <x v="40"/>
          </reference>
          <reference field="3" count="1">
            <x v="120"/>
          </reference>
        </references>
      </pivotArea>
    </format>
    <format dxfId="19812">
      <pivotArea dataOnly="0" labelOnly="1" fieldPosition="0">
        <references count="4">
          <reference field="0" count="1" selected="0">
            <x v="1"/>
          </reference>
          <reference field="1" count="1" selected="0">
            <x v="2"/>
          </reference>
          <reference field="2" count="1" selected="0">
            <x v="62"/>
          </reference>
          <reference field="3" count="2">
            <x v="146"/>
            <x v="147"/>
          </reference>
        </references>
      </pivotArea>
    </format>
    <format dxfId="19811">
      <pivotArea dataOnly="0" labelOnly="1" fieldPosition="0">
        <references count="4">
          <reference field="0" count="1" selected="0">
            <x v="1"/>
          </reference>
          <reference field="1" count="1" selected="0">
            <x v="2"/>
          </reference>
          <reference field="2" count="1" selected="0">
            <x v="41"/>
          </reference>
          <reference field="3" count="1">
            <x v="121"/>
          </reference>
        </references>
      </pivotArea>
    </format>
    <format dxfId="19810">
      <pivotArea dataOnly="0" labelOnly="1" fieldPosition="0">
        <references count="4">
          <reference field="0" count="1" selected="0">
            <x v="1"/>
          </reference>
          <reference field="1" count="1" selected="0">
            <x v="2"/>
          </reference>
          <reference field="2" count="1" selected="0">
            <x v="42"/>
          </reference>
          <reference field="3" count="1">
            <x v="122"/>
          </reference>
        </references>
      </pivotArea>
    </format>
    <format dxfId="19809">
      <pivotArea dataOnly="0" labelOnly="1" fieldPosition="0">
        <references count="4">
          <reference field="0" count="1" selected="0">
            <x v="1"/>
          </reference>
          <reference field="1" count="1" selected="0">
            <x v="2"/>
          </reference>
          <reference field="2" count="1" selected="0">
            <x v="43"/>
          </reference>
          <reference field="3" count="1">
            <x v="123"/>
          </reference>
        </references>
      </pivotArea>
    </format>
    <format dxfId="19808">
      <pivotArea dataOnly="0" labelOnly="1" fieldPosition="0">
        <references count="4">
          <reference field="0" count="1" selected="0">
            <x v="1"/>
          </reference>
          <reference field="1" count="1" selected="0">
            <x v="2"/>
          </reference>
          <reference field="2" count="1" selected="0">
            <x v="44"/>
          </reference>
          <reference field="3" count="1">
            <x v="121"/>
          </reference>
        </references>
      </pivotArea>
    </format>
    <format dxfId="19807">
      <pivotArea dataOnly="0" labelOnly="1" fieldPosition="0">
        <references count="4">
          <reference field="0" count="1" selected="0">
            <x v="1"/>
          </reference>
          <reference field="1" count="1" selected="0">
            <x v="2"/>
          </reference>
          <reference field="2" count="1" selected="0">
            <x v="45"/>
          </reference>
          <reference field="3" count="1">
            <x v="125"/>
          </reference>
        </references>
      </pivotArea>
    </format>
    <format dxfId="19806">
      <pivotArea dataOnly="0" labelOnly="1" fieldPosition="0">
        <references count="4">
          <reference field="0" count="1" selected="0">
            <x v="1"/>
          </reference>
          <reference field="1" count="1" selected="0">
            <x v="2"/>
          </reference>
          <reference field="2" count="1" selected="0">
            <x v="63"/>
          </reference>
          <reference field="3" count="1">
            <x v="148"/>
          </reference>
        </references>
      </pivotArea>
    </format>
    <format dxfId="19805">
      <pivotArea dataOnly="0" labelOnly="1" fieldPosition="0">
        <references count="4">
          <reference field="0" count="1" selected="0">
            <x v="1"/>
          </reference>
          <reference field="1" count="1" selected="0">
            <x v="2"/>
          </reference>
          <reference field="2" count="1" selected="0">
            <x v="64"/>
          </reference>
          <reference field="3" count="1">
            <x v="149"/>
          </reference>
        </references>
      </pivotArea>
    </format>
    <format dxfId="19804">
      <pivotArea dataOnly="0" labelOnly="1" fieldPosition="0">
        <references count="4">
          <reference field="0" count="1" selected="0">
            <x v="1"/>
          </reference>
          <reference field="1" count="1" selected="0">
            <x v="2"/>
          </reference>
          <reference field="2" count="1" selected="0">
            <x v="65"/>
          </reference>
          <reference field="3" count="1">
            <x v="150"/>
          </reference>
        </references>
      </pivotArea>
    </format>
    <format dxfId="19803">
      <pivotArea dataOnly="0" labelOnly="1" fieldPosition="0">
        <references count="4">
          <reference field="0" count="1" selected="0">
            <x v="1"/>
          </reference>
          <reference field="1" count="1" selected="0">
            <x v="2"/>
          </reference>
          <reference field="2" count="1" selected="0">
            <x v="66"/>
          </reference>
          <reference field="3" count="1">
            <x v="151"/>
          </reference>
        </references>
      </pivotArea>
    </format>
    <format dxfId="19802">
      <pivotArea dataOnly="0" labelOnly="1" fieldPosition="0">
        <references count="4">
          <reference field="0" count="1" selected="0">
            <x v="1"/>
          </reference>
          <reference field="1" count="1" selected="0">
            <x v="2"/>
          </reference>
          <reference field="2" count="1" selected="0">
            <x v="67"/>
          </reference>
          <reference field="3" count="7">
            <x v="152"/>
            <x v="153"/>
            <x v="154"/>
            <x v="155"/>
            <x v="156"/>
            <x v="157"/>
            <x v="158"/>
          </reference>
        </references>
      </pivotArea>
    </format>
    <format dxfId="19801">
      <pivotArea dataOnly="0" labelOnly="1" fieldPosition="0">
        <references count="4">
          <reference field="0" count="1" selected="0">
            <x v="1"/>
          </reference>
          <reference field="1" count="1" selected="0">
            <x v="2"/>
          </reference>
          <reference field="2" count="1" selected="0">
            <x v="49"/>
          </reference>
          <reference field="3" count="1">
            <x v="129"/>
          </reference>
        </references>
      </pivotArea>
    </format>
    <format dxfId="19800">
      <pivotArea dataOnly="0" labelOnly="1" fieldPosition="0">
        <references count="4">
          <reference field="0" count="1" selected="0">
            <x v="1"/>
          </reference>
          <reference field="1" count="1" selected="0">
            <x v="2"/>
          </reference>
          <reference field="2" count="1" selected="0">
            <x v="51"/>
          </reference>
          <reference field="3" count="1">
            <x v="131"/>
          </reference>
        </references>
      </pivotArea>
    </format>
    <format dxfId="19799">
      <pivotArea dataOnly="0" labelOnly="1" fieldPosition="0">
        <references count="4">
          <reference field="0" count="1" selected="0">
            <x v="1"/>
          </reference>
          <reference field="1" count="1" selected="0">
            <x v="2"/>
          </reference>
          <reference field="2" count="1" selected="0">
            <x v="52"/>
          </reference>
          <reference field="3" count="1">
            <x v="132"/>
          </reference>
        </references>
      </pivotArea>
    </format>
    <format dxfId="19798">
      <pivotArea dataOnly="0" labelOnly="1" fieldPosition="0">
        <references count="4">
          <reference field="0" count="1" selected="0">
            <x v="1"/>
          </reference>
          <reference field="1" count="1" selected="0">
            <x v="2"/>
          </reference>
          <reference field="2" count="1" selected="0">
            <x v="53"/>
          </reference>
          <reference field="3" count="1">
            <x v="133"/>
          </reference>
        </references>
      </pivotArea>
    </format>
    <format dxfId="19797">
      <pivotArea dataOnly="0" labelOnly="1" fieldPosition="0">
        <references count="4">
          <reference field="0" count="1" selected="0">
            <x v="1"/>
          </reference>
          <reference field="1" count="1" selected="0">
            <x v="2"/>
          </reference>
          <reference field="2" count="1" selected="0">
            <x v="68"/>
          </reference>
          <reference field="3" count="1">
            <x v="159"/>
          </reference>
        </references>
      </pivotArea>
    </format>
    <format dxfId="19796">
      <pivotArea dataOnly="0" labelOnly="1" fieldPosition="0">
        <references count="4">
          <reference field="0" count="1" selected="0">
            <x v="1"/>
          </reference>
          <reference field="1" count="1" selected="0">
            <x v="2"/>
          </reference>
          <reference field="2" count="1" selected="0">
            <x v="55"/>
          </reference>
          <reference field="3" count="1">
            <x v="135"/>
          </reference>
        </references>
      </pivotArea>
    </format>
    <format dxfId="19795">
      <pivotArea dataOnly="0" labelOnly="1" fieldPosition="0">
        <references count="4">
          <reference field="0" count="1" selected="0">
            <x v="1"/>
          </reference>
          <reference field="1" count="1" selected="0">
            <x v="2"/>
          </reference>
          <reference field="2" count="1" selected="0">
            <x v="56"/>
          </reference>
          <reference field="3" count="2">
            <x v="136"/>
            <x v="137"/>
          </reference>
        </references>
      </pivotArea>
    </format>
    <format dxfId="19794">
      <pivotArea dataOnly="0" labelOnly="1" fieldPosition="0">
        <references count="4">
          <reference field="0" count="1" selected="0">
            <x v="1"/>
          </reference>
          <reference field="1" count="1" selected="0">
            <x v="2"/>
          </reference>
          <reference field="2" count="1" selected="0">
            <x v="69"/>
          </reference>
          <reference field="3" count="1">
            <x v="160"/>
          </reference>
        </references>
      </pivotArea>
    </format>
    <format dxfId="19793">
      <pivotArea dataOnly="0" labelOnly="1" fieldPosition="0">
        <references count="4">
          <reference field="0" count="1" selected="0">
            <x v="1"/>
          </reference>
          <reference field="1" count="1" selected="0">
            <x v="2"/>
          </reference>
          <reference field="2" count="1" selected="0">
            <x v="70"/>
          </reference>
          <reference field="3" count="1">
            <x v="161"/>
          </reference>
        </references>
      </pivotArea>
    </format>
    <format dxfId="19792">
      <pivotArea dataOnly="0" labelOnly="1" fieldPosition="0">
        <references count="4">
          <reference field="0" count="1" selected="0">
            <x v="1"/>
          </reference>
          <reference field="1" count="1" selected="0">
            <x v="2"/>
          </reference>
          <reference field="2" count="1" selected="0">
            <x v="59"/>
          </reference>
          <reference field="3" count="1">
            <x v="142"/>
          </reference>
        </references>
      </pivotArea>
    </format>
    <format dxfId="19791">
      <pivotArea dataOnly="0" labelOnly="1" fieldPosition="0">
        <references count="4">
          <reference field="0" count="1" selected="0">
            <x v="1"/>
          </reference>
          <reference field="1" count="1" selected="0">
            <x v="4"/>
          </reference>
          <reference field="2" count="1" selected="0">
            <x v="595"/>
          </reference>
          <reference field="3" count="10">
            <x v="2230"/>
            <x v="2231"/>
            <x v="2232"/>
            <x v="2236"/>
            <x v="2242"/>
            <x v="2243"/>
            <x v="2244"/>
            <x v="2245"/>
            <x v="2246"/>
            <x v="2247"/>
          </reference>
        </references>
      </pivotArea>
    </format>
    <format dxfId="19790">
      <pivotArea dataOnly="0" labelOnly="1" fieldPosition="0">
        <references count="4">
          <reference field="0" count="1" selected="0">
            <x v="2"/>
          </reference>
          <reference field="1" count="1" selected="0">
            <x v="1"/>
          </reference>
          <reference field="2" count="1" selected="0">
            <x v="71"/>
          </reference>
          <reference field="3" count="18">
            <x v="162"/>
            <x v="163"/>
            <x v="164"/>
            <x v="165"/>
            <x v="166"/>
            <x v="167"/>
            <x v="168"/>
            <x v="169"/>
            <x v="170"/>
            <x v="171"/>
            <x v="172"/>
            <x v="173"/>
            <x v="174"/>
            <x v="175"/>
            <x v="176"/>
            <x v="177"/>
            <x v="178"/>
            <x v="179"/>
          </reference>
        </references>
      </pivotArea>
    </format>
    <format dxfId="19789">
      <pivotArea dataOnly="0" labelOnly="1" fieldPosition="0">
        <references count="4">
          <reference field="0" count="1" selected="0">
            <x v="2"/>
          </reference>
          <reference field="1" count="1" selected="0">
            <x v="1"/>
          </reference>
          <reference field="2" count="1" selected="0">
            <x v="72"/>
          </reference>
          <reference field="3" count="5">
            <x v="180"/>
            <x v="181"/>
            <x v="182"/>
            <x v="183"/>
            <x v="184"/>
          </reference>
        </references>
      </pivotArea>
    </format>
    <format dxfId="19788">
      <pivotArea dataOnly="0" labelOnly="1" fieldPosition="0">
        <references count="4">
          <reference field="0" count="1" selected="0">
            <x v="2"/>
          </reference>
          <reference field="1" count="1" selected="0">
            <x v="1"/>
          </reference>
          <reference field="2" count="1" selected="0">
            <x v="73"/>
          </reference>
          <reference field="3" count="5">
            <x v="185"/>
            <x v="186"/>
            <x v="187"/>
            <x v="188"/>
            <x v="189"/>
          </reference>
        </references>
      </pivotArea>
    </format>
    <format dxfId="19787">
      <pivotArea dataOnly="0" labelOnly="1" fieldPosition="0">
        <references count="4">
          <reference field="0" count="1" selected="0">
            <x v="2"/>
          </reference>
          <reference field="1" count="1" selected="0">
            <x v="1"/>
          </reference>
          <reference field="2" count="1" selected="0">
            <x v="74"/>
          </reference>
          <reference field="3" count="1">
            <x v="190"/>
          </reference>
        </references>
      </pivotArea>
    </format>
    <format dxfId="19786">
      <pivotArea dataOnly="0" labelOnly="1" fieldPosition="0">
        <references count="4">
          <reference field="0" count="1" selected="0">
            <x v="2"/>
          </reference>
          <reference field="1" count="1" selected="0">
            <x v="1"/>
          </reference>
          <reference field="2" count="1" selected="0">
            <x v="75"/>
          </reference>
          <reference field="3" count="1">
            <x v="191"/>
          </reference>
        </references>
      </pivotArea>
    </format>
    <format dxfId="19785">
      <pivotArea dataOnly="0" labelOnly="1" fieldPosition="0">
        <references count="4">
          <reference field="0" count="1" selected="0">
            <x v="2"/>
          </reference>
          <reference field="1" count="1" selected="0">
            <x v="1"/>
          </reference>
          <reference field="2" count="1" selected="0">
            <x v="76"/>
          </reference>
          <reference field="3" count="1">
            <x v="192"/>
          </reference>
        </references>
      </pivotArea>
    </format>
    <format dxfId="19784">
      <pivotArea dataOnly="0" labelOnly="1" fieldPosition="0">
        <references count="4">
          <reference field="0" count="1" selected="0">
            <x v="2"/>
          </reference>
          <reference field="1" count="1" selected="0">
            <x v="1"/>
          </reference>
          <reference field="2" count="1" selected="0">
            <x v="77"/>
          </reference>
          <reference field="3" count="1">
            <x v="190"/>
          </reference>
        </references>
      </pivotArea>
    </format>
    <format dxfId="19783">
      <pivotArea dataOnly="0" labelOnly="1" fieldPosition="0">
        <references count="4">
          <reference field="0" count="1" selected="0">
            <x v="2"/>
          </reference>
          <reference field="1" count="1" selected="0">
            <x v="1"/>
          </reference>
          <reference field="2" count="1" selected="0">
            <x v="78"/>
          </reference>
          <reference field="3" count="1">
            <x v="194"/>
          </reference>
        </references>
      </pivotArea>
    </format>
    <format dxfId="19782">
      <pivotArea dataOnly="0" labelOnly="1" fieldPosition="0">
        <references count="4">
          <reference field="0" count="1" selected="0">
            <x v="2"/>
          </reference>
          <reference field="1" count="1" selected="0">
            <x v="1"/>
          </reference>
          <reference field="2" count="1" selected="0">
            <x v="79"/>
          </reference>
          <reference field="3" count="3">
            <x v="195"/>
            <x v="196"/>
            <x v="197"/>
          </reference>
        </references>
      </pivotArea>
    </format>
    <format dxfId="19781">
      <pivotArea dataOnly="0" labelOnly="1" fieldPosition="0">
        <references count="4">
          <reference field="0" count="1" selected="0">
            <x v="2"/>
          </reference>
          <reference field="1" count="1" selected="0">
            <x v="1"/>
          </reference>
          <reference field="2" count="1" selected="0">
            <x v="80"/>
          </reference>
          <reference field="3" count="1">
            <x v="198"/>
          </reference>
        </references>
      </pivotArea>
    </format>
    <format dxfId="19780">
      <pivotArea dataOnly="0" labelOnly="1" fieldPosition="0">
        <references count="4">
          <reference field="0" count="1" selected="0">
            <x v="2"/>
          </reference>
          <reference field="1" count="1" selected="0">
            <x v="1"/>
          </reference>
          <reference field="2" count="1" selected="0">
            <x v="81"/>
          </reference>
          <reference field="3" count="1">
            <x v="199"/>
          </reference>
        </references>
      </pivotArea>
    </format>
    <format dxfId="19779">
      <pivotArea dataOnly="0" labelOnly="1" fieldPosition="0">
        <references count="4">
          <reference field="0" count="1" selected="0">
            <x v="2"/>
          </reference>
          <reference field="1" count="1" selected="0">
            <x v="1"/>
          </reference>
          <reference field="2" count="1" selected="0">
            <x v="82"/>
          </reference>
          <reference field="3" count="1">
            <x v="201"/>
          </reference>
        </references>
      </pivotArea>
    </format>
    <format dxfId="19778">
      <pivotArea dataOnly="0" labelOnly="1" fieldPosition="0">
        <references count="4">
          <reference field="0" count="1" selected="0">
            <x v="2"/>
          </reference>
          <reference field="1" count="1" selected="0">
            <x v="1"/>
          </reference>
          <reference field="2" count="1" selected="0">
            <x v="83"/>
          </reference>
          <reference field="3" count="1">
            <x v="202"/>
          </reference>
        </references>
      </pivotArea>
    </format>
    <format dxfId="19777">
      <pivotArea dataOnly="0" labelOnly="1" fieldPosition="0">
        <references count="4">
          <reference field="0" count="1" selected="0">
            <x v="2"/>
          </reference>
          <reference field="1" count="1" selected="0">
            <x v="1"/>
          </reference>
          <reference field="2" count="1" selected="0">
            <x v="84"/>
          </reference>
          <reference field="3" count="1">
            <x v="203"/>
          </reference>
        </references>
      </pivotArea>
    </format>
    <format dxfId="19776">
      <pivotArea dataOnly="0" labelOnly="1" fieldPosition="0">
        <references count="4">
          <reference field="0" count="1" selected="0">
            <x v="2"/>
          </reference>
          <reference field="1" count="1" selected="0">
            <x v="1"/>
          </reference>
          <reference field="2" count="1" selected="0">
            <x v="85"/>
          </reference>
          <reference field="3" count="1">
            <x v="204"/>
          </reference>
        </references>
      </pivotArea>
    </format>
    <format dxfId="19775">
      <pivotArea dataOnly="0" labelOnly="1" fieldPosition="0">
        <references count="4">
          <reference field="0" count="1" selected="0">
            <x v="2"/>
          </reference>
          <reference field="1" count="1" selected="0">
            <x v="1"/>
          </reference>
          <reference field="2" count="1" selected="0">
            <x v="86"/>
          </reference>
          <reference field="3" count="1">
            <x v="205"/>
          </reference>
        </references>
      </pivotArea>
    </format>
    <format dxfId="19774">
      <pivotArea dataOnly="0" labelOnly="1" fieldPosition="0">
        <references count="4">
          <reference field="0" count="1" selected="0">
            <x v="2"/>
          </reference>
          <reference field="1" count="1" selected="0">
            <x v="5"/>
          </reference>
          <reference field="2" count="1" selected="0">
            <x v="595"/>
          </reference>
          <reference field="3" count="34">
            <x v="2248"/>
            <x v="2249"/>
            <x v="2250"/>
            <x v="2251"/>
            <x v="2252"/>
            <x v="2253"/>
            <x v="2254"/>
            <x v="2255"/>
            <x v="2256"/>
            <x v="2257"/>
            <x v="2258"/>
            <x v="2259"/>
            <x v="2260"/>
            <x v="2261"/>
            <x v="2262"/>
            <x v="2263"/>
            <x v="2264"/>
            <x v="2265"/>
            <x v="2266"/>
            <x v="2267"/>
            <x v="2268"/>
            <x v="2269"/>
            <x v="2270"/>
            <x v="2271"/>
            <x v="2272"/>
            <x v="2273"/>
            <x v="2274"/>
            <x v="2275"/>
            <x v="2276"/>
            <x v="2277"/>
            <x v="2278"/>
            <x v="2279"/>
            <x v="2280"/>
            <x v="2281"/>
          </reference>
        </references>
      </pivotArea>
    </format>
    <format dxfId="19773">
      <pivotArea dataOnly="0" labelOnly="1" fieldPosition="0">
        <references count="4">
          <reference field="0" count="1" selected="0">
            <x v="3"/>
          </reference>
          <reference field="1" count="1" selected="0">
            <x v="0"/>
          </reference>
          <reference field="2" count="1" selected="0">
            <x v="87"/>
          </reference>
          <reference field="3" count="1">
            <x v="206"/>
          </reference>
        </references>
      </pivotArea>
    </format>
    <format dxfId="19772">
      <pivotArea dataOnly="0" labelOnly="1" fieldPosition="0">
        <references count="4">
          <reference field="0" count="1" selected="0">
            <x v="3"/>
          </reference>
          <reference field="1" count="1" selected="0">
            <x v="0"/>
          </reference>
          <reference field="2" count="1" selected="0">
            <x v="88"/>
          </reference>
          <reference field="3" count="2">
            <x v="207"/>
            <x v="208"/>
          </reference>
        </references>
      </pivotArea>
    </format>
    <format dxfId="19771">
      <pivotArea dataOnly="0" labelOnly="1" fieldPosition="0">
        <references count="4">
          <reference field="0" count="1" selected="0">
            <x v="3"/>
          </reference>
          <reference field="1" count="1" selected="0">
            <x v="0"/>
          </reference>
          <reference field="2" count="1" selected="0">
            <x v="89"/>
          </reference>
          <reference field="3" count="1">
            <x v="209"/>
          </reference>
        </references>
      </pivotArea>
    </format>
    <format dxfId="19770">
      <pivotArea dataOnly="0" labelOnly="1" fieldPosition="0">
        <references count="4">
          <reference field="0" count="1" selected="0">
            <x v="3"/>
          </reference>
          <reference field="1" count="1" selected="0">
            <x v="0"/>
          </reference>
          <reference field="2" count="1" selected="0">
            <x v="90"/>
          </reference>
          <reference field="3" count="8">
            <x v="210"/>
            <x v="211"/>
            <x v="212"/>
            <x v="213"/>
            <x v="214"/>
            <x v="215"/>
            <x v="216"/>
            <x v="217"/>
          </reference>
        </references>
      </pivotArea>
    </format>
    <format dxfId="19769">
      <pivotArea dataOnly="0" labelOnly="1" fieldPosition="0">
        <references count="4">
          <reference field="0" count="1" selected="0">
            <x v="3"/>
          </reference>
          <reference field="1" count="1" selected="0">
            <x v="0"/>
          </reference>
          <reference field="2" count="1" selected="0">
            <x v="91"/>
          </reference>
          <reference field="3" count="7">
            <x v="218"/>
            <x v="219"/>
            <x v="220"/>
            <x v="221"/>
            <x v="222"/>
            <x v="223"/>
            <x v="224"/>
          </reference>
        </references>
      </pivotArea>
    </format>
    <format dxfId="19768">
      <pivotArea dataOnly="0" labelOnly="1" fieldPosition="0">
        <references count="4">
          <reference field="0" count="1" selected="0">
            <x v="3"/>
          </reference>
          <reference field="1" count="1" selected="0">
            <x v="0"/>
          </reference>
          <reference field="2" count="1" selected="0">
            <x v="92"/>
          </reference>
          <reference field="3" count="1">
            <x v="225"/>
          </reference>
        </references>
      </pivotArea>
    </format>
    <format dxfId="19767">
      <pivotArea dataOnly="0" labelOnly="1" fieldPosition="0">
        <references count="4">
          <reference field="0" count="1" selected="0">
            <x v="3"/>
          </reference>
          <reference field="1" count="1" selected="0">
            <x v="0"/>
          </reference>
          <reference field="2" count="1" selected="0">
            <x v="93"/>
          </reference>
          <reference field="3" count="1">
            <x v="226"/>
          </reference>
        </references>
      </pivotArea>
    </format>
    <format dxfId="19766">
      <pivotArea dataOnly="0" labelOnly="1" fieldPosition="0">
        <references count="4">
          <reference field="0" count="1" selected="0">
            <x v="3"/>
          </reference>
          <reference field="1" count="1" selected="0">
            <x v="0"/>
          </reference>
          <reference field="2" count="1" selected="0">
            <x v="94"/>
          </reference>
          <reference field="3" count="1">
            <x v="227"/>
          </reference>
        </references>
      </pivotArea>
    </format>
    <format dxfId="19765">
      <pivotArea dataOnly="0" labelOnly="1" fieldPosition="0">
        <references count="4">
          <reference field="0" count="1" selected="0">
            <x v="3"/>
          </reference>
          <reference field="1" count="1" selected="0">
            <x v="0"/>
          </reference>
          <reference field="2" count="1" selected="0">
            <x v="95"/>
          </reference>
          <reference field="3" count="1">
            <x v="228"/>
          </reference>
        </references>
      </pivotArea>
    </format>
    <format dxfId="19764">
      <pivotArea dataOnly="0" labelOnly="1" fieldPosition="0">
        <references count="4">
          <reference field="0" count="1" selected="0">
            <x v="3"/>
          </reference>
          <reference field="1" count="1" selected="0">
            <x v="0"/>
          </reference>
          <reference field="2" count="1" selected="0">
            <x v="96"/>
          </reference>
          <reference field="3" count="1">
            <x v="229"/>
          </reference>
        </references>
      </pivotArea>
    </format>
    <format dxfId="19763">
      <pivotArea dataOnly="0" labelOnly="1" fieldPosition="0">
        <references count="4">
          <reference field="0" count="1" selected="0">
            <x v="3"/>
          </reference>
          <reference field="1" count="1" selected="0">
            <x v="0"/>
          </reference>
          <reference field="2" count="1" selected="0">
            <x v="97"/>
          </reference>
          <reference field="3" count="16">
            <x v="230"/>
            <x v="231"/>
            <x v="232"/>
            <x v="233"/>
            <x v="234"/>
            <x v="235"/>
            <x v="236"/>
            <x v="237"/>
            <x v="238"/>
            <x v="239"/>
            <x v="240"/>
            <x v="241"/>
            <x v="242"/>
            <x v="243"/>
            <x v="244"/>
            <x v="245"/>
          </reference>
        </references>
      </pivotArea>
    </format>
    <format dxfId="19762">
      <pivotArea dataOnly="0" labelOnly="1" fieldPosition="0">
        <references count="4">
          <reference field="0" count="1" selected="0">
            <x v="3"/>
          </reference>
          <reference field="1" count="1" selected="0">
            <x v="0"/>
          </reference>
          <reference field="2" count="1" selected="0">
            <x v="98"/>
          </reference>
          <reference field="3" count="50">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6"/>
          </reference>
        </references>
      </pivotArea>
    </format>
    <format dxfId="19761">
      <pivotArea dataOnly="0" labelOnly="1" fieldPosition="0">
        <references count="4">
          <reference field="0" count="1" selected="0">
            <x v="3"/>
          </reference>
          <reference field="1" count="1" selected="0">
            <x v="0"/>
          </reference>
          <reference field="2" count="1" selected="0">
            <x v="98"/>
          </reference>
          <reference field="3" count="2">
            <x v="297"/>
            <x v="298"/>
          </reference>
        </references>
      </pivotArea>
    </format>
    <format dxfId="19760">
      <pivotArea dataOnly="0" labelOnly="1" fieldPosition="0">
        <references count="4">
          <reference field="0" count="1" selected="0">
            <x v="3"/>
          </reference>
          <reference field="1" count="1" selected="0">
            <x v="0"/>
          </reference>
          <reference field="2" count="1" selected="0">
            <x v="99"/>
          </reference>
          <reference field="3" count="3">
            <x v="299"/>
            <x v="300"/>
            <x v="301"/>
          </reference>
        </references>
      </pivotArea>
    </format>
    <format dxfId="19759">
      <pivotArea dataOnly="0" labelOnly="1" fieldPosition="0">
        <references count="4">
          <reference field="0" count="1" selected="0">
            <x v="3"/>
          </reference>
          <reference field="1" count="1" selected="0">
            <x v="0"/>
          </reference>
          <reference field="2" count="1" selected="0">
            <x v="100"/>
          </reference>
          <reference field="3" count="1">
            <x v="302"/>
          </reference>
        </references>
      </pivotArea>
    </format>
    <format dxfId="19758">
      <pivotArea dataOnly="0" labelOnly="1" fieldPosition="0">
        <references count="4">
          <reference field="0" count="1" selected="0">
            <x v="3"/>
          </reference>
          <reference field="1" count="1" selected="0">
            <x v="0"/>
          </reference>
          <reference field="2" count="1" selected="0">
            <x v="101"/>
          </reference>
          <reference field="3" count="50">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reference>
        </references>
      </pivotArea>
    </format>
    <format dxfId="19757">
      <pivotArea dataOnly="0" labelOnly="1" fieldPosition="0">
        <references count="4">
          <reference field="0" count="1" selected="0">
            <x v="3"/>
          </reference>
          <reference field="1" count="1" selected="0">
            <x v="0"/>
          </reference>
          <reference field="2" count="1" selected="0">
            <x v="101"/>
          </reference>
          <reference field="3" count="50">
            <x v="353"/>
            <x v="354"/>
            <x v="355"/>
            <x v="356"/>
            <x v="357"/>
            <x v="358"/>
            <x v="359"/>
            <x v="360"/>
            <x v="361"/>
            <x v="362"/>
            <x v="363"/>
            <x v="364"/>
            <x v="365"/>
            <x v="366"/>
            <x v="367"/>
            <x v="368"/>
            <x v="369"/>
            <x v="370"/>
            <x v="371"/>
            <x v="372"/>
            <x v="373"/>
            <x v="374"/>
            <x v="375"/>
            <x v="377"/>
            <x v="378"/>
            <x v="379"/>
            <x v="380"/>
            <x v="381"/>
            <x v="382"/>
            <x v="383"/>
            <x v="384"/>
            <x v="385"/>
            <x v="386"/>
            <x v="387"/>
            <x v="388"/>
            <x v="389"/>
            <x v="390"/>
            <x v="391"/>
            <x v="392"/>
            <x v="393"/>
            <x v="394"/>
            <x v="395"/>
            <x v="396"/>
            <x v="397"/>
            <x v="398"/>
            <x v="399"/>
            <x v="400"/>
            <x v="401"/>
            <x v="402"/>
            <x v="403"/>
          </reference>
        </references>
      </pivotArea>
    </format>
    <format dxfId="19756">
      <pivotArea dataOnly="0" labelOnly="1" fieldPosition="0">
        <references count="4">
          <reference field="0" count="1" selected="0">
            <x v="3"/>
          </reference>
          <reference field="1" count="1" selected="0">
            <x v="0"/>
          </reference>
          <reference field="2" count="1" selected="0">
            <x v="101"/>
          </reference>
          <reference field="3" count="46">
            <x v="404"/>
            <x v="405"/>
            <x v="406"/>
            <x v="407"/>
            <x v="408"/>
            <x v="409"/>
            <x v="410"/>
            <x v="411"/>
            <x v="412"/>
            <x v="413"/>
            <x v="414"/>
            <x v="415"/>
            <x v="416"/>
            <x v="417"/>
            <x v="418"/>
            <x v="419"/>
            <x v="420"/>
            <x v="421"/>
            <x v="422"/>
            <x v="423"/>
            <x v="425"/>
            <x v="426"/>
            <x v="427"/>
            <x v="428"/>
            <x v="429"/>
            <x v="430"/>
            <x v="431"/>
            <x v="432"/>
            <x v="433"/>
            <x v="435"/>
            <x v="436"/>
            <x v="437"/>
            <x v="438"/>
            <x v="439"/>
            <x v="440"/>
            <x v="441"/>
            <x v="442"/>
            <x v="443"/>
            <x v="444"/>
            <x v="445"/>
            <x v="446"/>
            <x v="447"/>
            <x v="448"/>
            <x v="450"/>
            <x v="451"/>
            <x v="452"/>
          </reference>
        </references>
      </pivotArea>
    </format>
    <format dxfId="19755">
      <pivotArea dataOnly="0" labelOnly="1" fieldPosition="0">
        <references count="4">
          <reference field="0" count="1" selected="0">
            <x v="3"/>
          </reference>
          <reference field="1" count="1" selected="0">
            <x v="0"/>
          </reference>
          <reference field="2" count="1" selected="0">
            <x v="102"/>
          </reference>
          <reference field="3" count="43">
            <x v="453"/>
            <x v="454"/>
            <x v="456"/>
            <x v="457"/>
            <x v="458"/>
            <x v="459"/>
            <x v="460"/>
            <x v="461"/>
            <x v="462"/>
            <x v="463"/>
            <x v="465"/>
            <x v="466"/>
            <x v="467"/>
            <x v="468"/>
            <x v="469"/>
            <x v="470"/>
            <x v="471"/>
            <x v="472"/>
            <x v="473"/>
            <x v="474"/>
            <x v="476"/>
            <x v="477"/>
            <x v="478"/>
            <x v="479"/>
            <x v="480"/>
            <x v="481"/>
            <x v="482"/>
            <x v="483"/>
            <x v="484"/>
            <x v="485"/>
            <x v="486"/>
            <x v="487"/>
            <x v="488"/>
            <x v="489"/>
            <x v="490"/>
            <x v="491"/>
            <x v="492"/>
            <x v="493"/>
            <x v="494"/>
            <x v="495"/>
            <x v="496"/>
            <x v="497"/>
            <x v="498"/>
          </reference>
        </references>
      </pivotArea>
    </format>
    <format dxfId="19754">
      <pivotArea dataOnly="0" labelOnly="1" fieldPosition="0">
        <references count="4">
          <reference field="0" count="1" selected="0">
            <x v="3"/>
          </reference>
          <reference field="1" count="1" selected="0">
            <x v="0"/>
          </reference>
          <reference field="2" count="1" selected="0">
            <x v="103"/>
          </reference>
          <reference field="3" count="1">
            <x v="499"/>
          </reference>
        </references>
      </pivotArea>
    </format>
    <format dxfId="19753">
      <pivotArea dataOnly="0" labelOnly="1" fieldPosition="0">
        <references count="4">
          <reference field="0" count="1" selected="0">
            <x v="3"/>
          </reference>
          <reference field="1" count="1" selected="0">
            <x v="0"/>
          </reference>
          <reference field="2" count="1" selected="0">
            <x v="104"/>
          </reference>
          <reference field="3" count="21">
            <x v="500"/>
            <x v="501"/>
            <x v="502"/>
            <x v="503"/>
            <x v="504"/>
            <x v="505"/>
            <x v="506"/>
            <x v="507"/>
            <x v="508"/>
            <x v="509"/>
            <x v="510"/>
            <x v="511"/>
            <x v="512"/>
            <x v="513"/>
            <x v="514"/>
            <x v="515"/>
            <x v="516"/>
            <x v="517"/>
            <x v="518"/>
            <x v="519"/>
            <x v="520"/>
          </reference>
        </references>
      </pivotArea>
    </format>
    <format dxfId="19752">
      <pivotArea dataOnly="0" labelOnly="1" fieldPosition="0">
        <references count="4">
          <reference field="0" count="1" selected="0">
            <x v="3"/>
          </reference>
          <reference field="1" count="1" selected="0">
            <x v="0"/>
          </reference>
          <reference field="2" count="1" selected="0">
            <x v="105"/>
          </reference>
          <reference field="3" count="1">
            <x v="521"/>
          </reference>
        </references>
      </pivotArea>
    </format>
    <format dxfId="19751">
      <pivotArea dataOnly="0" labelOnly="1" fieldPosition="0">
        <references count="4">
          <reference field="0" count="1" selected="0">
            <x v="3"/>
          </reference>
          <reference field="1" count="1" selected="0">
            <x v="0"/>
          </reference>
          <reference field="2" count="1" selected="0">
            <x v="106"/>
          </reference>
          <reference field="3" count="1">
            <x v="522"/>
          </reference>
        </references>
      </pivotArea>
    </format>
    <format dxfId="19750">
      <pivotArea dataOnly="0" labelOnly="1" fieldPosition="0">
        <references count="4">
          <reference field="0" count="1" selected="0">
            <x v="3"/>
          </reference>
          <reference field="1" count="1" selected="0">
            <x v="0"/>
          </reference>
          <reference field="2" count="1" selected="0">
            <x v="107"/>
          </reference>
          <reference field="3" count="9">
            <x v="524"/>
            <x v="525"/>
            <x v="526"/>
            <x v="527"/>
            <x v="528"/>
            <x v="529"/>
            <x v="530"/>
            <x v="531"/>
            <x v="532"/>
          </reference>
        </references>
      </pivotArea>
    </format>
    <format dxfId="19749">
      <pivotArea dataOnly="0" labelOnly="1" fieldPosition="0">
        <references count="4">
          <reference field="0" count="1" selected="0">
            <x v="3"/>
          </reference>
          <reference field="1" count="1" selected="0">
            <x v="0"/>
          </reference>
          <reference field="2" count="1" selected="0">
            <x v="108"/>
          </reference>
          <reference field="3" count="6">
            <x v="533"/>
            <x v="534"/>
            <x v="535"/>
            <x v="536"/>
            <x v="537"/>
            <x v="538"/>
          </reference>
        </references>
      </pivotArea>
    </format>
    <format dxfId="19748">
      <pivotArea dataOnly="0" labelOnly="1" fieldPosition="0">
        <references count="4">
          <reference field="0" count="1" selected="0">
            <x v="3"/>
          </reference>
          <reference field="1" count="1" selected="0">
            <x v="0"/>
          </reference>
          <reference field="2" count="1" selected="0">
            <x v="109"/>
          </reference>
          <reference field="3" count="1">
            <x v="539"/>
          </reference>
        </references>
      </pivotArea>
    </format>
    <format dxfId="19747">
      <pivotArea dataOnly="0" labelOnly="1" fieldPosition="0">
        <references count="4">
          <reference field="0" count="1" selected="0">
            <x v="3"/>
          </reference>
          <reference field="1" count="1" selected="0">
            <x v="0"/>
          </reference>
          <reference field="2" count="1" selected="0">
            <x v="110"/>
          </reference>
          <reference field="3" count="1">
            <x v="540"/>
          </reference>
        </references>
      </pivotArea>
    </format>
    <format dxfId="19746">
      <pivotArea dataOnly="0" labelOnly="1" fieldPosition="0">
        <references count="4">
          <reference field="0" count="1" selected="0">
            <x v="3"/>
          </reference>
          <reference field="1" count="1" selected="0">
            <x v="0"/>
          </reference>
          <reference field="2" count="1" selected="0">
            <x v="111"/>
          </reference>
          <reference field="3" count="1">
            <x v="541"/>
          </reference>
        </references>
      </pivotArea>
    </format>
    <format dxfId="19745">
      <pivotArea dataOnly="0" labelOnly="1" fieldPosition="0">
        <references count="4">
          <reference field="0" count="1" selected="0">
            <x v="3"/>
          </reference>
          <reference field="1" count="1" selected="0">
            <x v="0"/>
          </reference>
          <reference field="2" count="1" selected="0">
            <x v="112"/>
          </reference>
          <reference field="3" count="50">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reference>
        </references>
      </pivotArea>
    </format>
    <format dxfId="19744">
      <pivotArea dataOnly="0" labelOnly="1" fieldPosition="0">
        <references count="4">
          <reference field="0" count="1" selected="0">
            <x v="3"/>
          </reference>
          <reference field="1" count="1" selected="0">
            <x v="0"/>
          </reference>
          <reference field="2" count="1" selected="0">
            <x v="112"/>
          </reference>
          <reference field="3" count="29">
            <x v="592"/>
            <x v="593"/>
            <x v="594"/>
            <x v="595"/>
            <x v="596"/>
            <x v="597"/>
            <x v="598"/>
            <x v="599"/>
            <x v="600"/>
            <x v="601"/>
            <x v="602"/>
            <x v="603"/>
            <x v="604"/>
            <x v="605"/>
            <x v="606"/>
            <x v="607"/>
            <x v="608"/>
            <x v="609"/>
            <x v="610"/>
            <x v="611"/>
            <x v="612"/>
            <x v="613"/>
            <x v="614"/>
            <x v="615"/>
            <x v="616"/>
            <x v="617"/>
            <x v="618"/>
            <x v="619"/>
            <x v="620"/>
          </reference>
        </references>
      </pivotArea>
    </format>
    <format dxfId="19743">
      <pivotArea dataOnly="0" labelOnly="1" fieldPosition="0">
        <references count="4">
          <reference field="0" count="1" selected="0">
            <x v="3"/>
          </reference>
          <reference field="1" count="1" selected="0">
            <x v="0"/>
          </reference>
          <reference field="2" count="1" selected="0">
            <x v="113"/>
          </reference>
          <reference field="3" count="1">
            <x v="623"/>
          </reference>
        </references>
      </pivotArea>
    </format>
    <format dxfId="19742">
      <pivotArea dataOnly="0" labelOnly="1" fieldPosition="0">
        <references count="4">
          <reference field="0" count="1" selected="0">
            <x v="3"/>
          </reference>
          <reference field="1" count="1" selected="0">
            <x v="0"/>
          </reference>
          <reference field="2" count="1" selected="0">
            <x v="114"/>
          </reference>
          <reference field="3" count="12">
            <x v="624"/>
            <x v="625"/>
            <x v="626"/>
            <x v="627"/>
            <x v="628"/>
            <x v="629"/>
            <x v="630"/>
            <x v="631"/>
            <x v="632"/>
            <x v="634"/>
            <x v="635"/>
            <x v="636"/>
          </reference>
        </references>
      </pivotArea>
    </format>
    <format dxfId="19741">
      <pivotArea dataOnly="0" labelOnly="1" fieldPosition="0">
        <references count="4">
          <reference field="0" count="1" selected="0">
            <x v="3"/>
          </reference>
          <reference field="1" count="1" selected="0">
            <x v="0"/>
          </reference>
          <reference field="2" count="1" selected="0">
            <x v="115"/>
          </reference>
          <reference field="3" count="1">
            <x v="637"/>
          </reference>
        </references>
      </pivotArea>
    </format>
    <format dxfId="19740">
      <pivotArea dataOnly="0" labelOnly="1" fieldPosition="0">
        <references count="4">
          <reference field="0" count="1" selected="0">
            <x v="3"/>
          </reference>
          <reference field="1" count="1" selected="0">
            <x v="0"/>
          </reference>
          <reference field="2" count="1" selected="0">
            <x v="116"/>
          </reference>
          <reference field="3" count="49">
            <x v="638"/>
            <x v="639"/>
            <x v="640"/>
            <x v="641"/>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4"/>
            <x v="685"/>
            <x v="686"/>
            <x v="687"/>
            <x v="688"/>
          </reference>
        </references>
      </pivotArea>
    </format>
    <format dxfId="19739">
      <pivotArea dataOnly="0" labelOnly="1" fieldPosition="0">
        <references count="4">
          <reference field="0" count="1" selected="0">
            <x v="3"/>
          </reference>
          <reference field="1" count="1" selected="0">
            <x v="0"/>
          </reference>
          <reference field="2" count="1" selected="0">
            <x v="117"/>
          </reference>
          <reference field="3" count="1">
            <x v="689"/>
          </reference>
        </references>
      </pivotArea>
    </format>
    <format dxfId="19738">
      <pivotArea dataOnly="0" labelOnly="1" fieldPosition="0">
        <references count="4">
          <reference field="0" count="1" selected="0">
            <x v="3"/>
          </reference>
          <reference field="1" count="1" selected="0">
            <x v="0"/>
          </reference>
          <reference field="2" count="1" selected="0">
            <x v="118"/>
          </reference>
          <reference field="3" count="33">
            <x v="690"/>
            <x v="691"/>
            <x v="692"/>
            <x v="693"/>
            <x v="694"/>
            <x v="695"/>
            <x v="696"/>
            <x v="697"/>
            <x v="698"/>
            <x v="699"/>
            <x v="700"/>
            <x v="701"/>
            <x v="702"/>
            <x v="703"/>
            <x v="704"/>
            <x v="705"/>
            <x v="706"/>
            <x v="707"/>
            <x v="708"/>
            <x v="709"/>
            <x v="710"/>
            <x v="711"/>
            <x v="712"/>
            <x v="713"/>
            <x v="714"/>
            <x v="715"/>
            <x v="716"/>
            <x v="717"/>
            <x v="718"/>
            <x v="719"/>
            <x v="720"/>
            <x v="721"/>
            <x v="722"/>
          </reference>
        </references>
      </pivotArea>
    </format>
    <format dxfId="19737">
      <pivotArea dataOnly="0" labelOnly="1" fieldPosition="0">
        <references count="4">
          <reference field="0" count="1" selected="0">
            <x v="3"/>
          </reference>
          <reference field="1" count="1" selected="0">
            <x v="0"/>
          </reference>
          <reference field="2" count="1" selected="0">
            <x v="119"/>
          </reference>
          <reference field="3" count="10">
            <x v="723"/>
            <x v="724"/>
            <x v="725"/>
            <x v="726"/>
            <x v="727"/>
            <x v="728"/>
            <x v="729"/>
            <x v="730"/>
            <x v="731"/>
            <x v="732"/>
          </reference>
        </references>
      </pivotArea>
    </format>
    <format dxfId="19736">
      <pivotArea dataOnly="0" labelOnly="1" fieldPosition="0">
        <references count="4">
          <reference field="0" count="1" selected="0">
            <x v="3"/>
          </reference>
          <reference field="1" count="1" selected="0">
            <x v="0"/>
          </reference>
          <reference field="2" count="1" selected="0">
            <x v="120"/>
          </reference>
          <reference field="3" count="4">
            <x v="733"/>
            <x v="734"/>
            <x v="735"/>
            <x v="736"/>
          </reference>
        </references>
      </pivotArea>
    </format>
    <format dxfId="19735">
      <pivotArea dataOnly="0" labelOnly="1" fieldPosition="0">
        <references count="4">
          <reference field="0" count="1" selected="0">
            <x v="3"/>
          </reference>
          <reference field="1" count="1" selected="0">
            <x v="0"/>
          </reference>
          <reference field="2" count="1" selected="0">
            <x v="121"/>
          </reference>
          <reference field="3" count="17">
            <x v="737"/>
            <x v="738"/>
            <x v="739"/>
            <x v="740"/>
            <x v="741"/>
            <x v="742"/>
            <x v="743"/>
            <x v="744"/>
            <x v="745"/>
            <x v="746"/>
            <x v="747"/>
            <x v="748"/>
            <x v="749"/>
            <x v="750"/>
            <x v="751"/>
            <x v="752"/>
            <x v="753"/>
          </reference>
        </references>
      </pivotArea>
    </format>
    <format dxfId="19734">
      <pivotArea dataOnly="0" labelOnly="1" fieldPosition="0">
        <references count="4">
          <reference field="0" count="1" selected="0">
            <x v="3"/>
          </reference>
          <reference field="1" count="1" selected="0">
            <x v="0"/>
          </reference>
          <reference field="2" count="1" selected="0">
            <x v="122"/>
          </reference>
          <reference field="3" count="7">
            <x v="754"/>
            <x v="755"/>
            <x v="756"/>
            <x v="757"/>
            <x v="758"/>
            <x v="759"/>
            <x v="760"/>
          </reference>
        </references>
      </pivotArea>
    </format>
    <format dxfId="19733">
      <pivotArea dataOnly="0" labelOnly="1" fieldPosition="0">
        <references count="4">
          <reference field="0" count="1" selected="0">
            <x v="3"/>
          </reference>
          <reference field="1" count="1" selected="0">
            <x v="0"/>
          </reference>
          <reference field="2" count="1" selected="0">
            <x v="123"/>
          </reference>
          <reference field="3" count="1">
            <x v="761"/>
          </reference>
        </references>
      </pivotArea>
    </format>
    <format dxfId="19732">
      <pivotArea dataOnly="0" labelOnly="1" fieldPosition="0">
        <references count="4">
          <reference field="0" count="1" selected="0">
            <x v="3"/>
          </reference>
          <reference field="1" count="1" selected="0">
            <x v="0"/>
          </reference>
          <reference field="2" count="1" selected="0">
            <x v="124"/>
          </reference>
          <reference field="3" count="6">
            <x v="762"/>
            <x v="763"/>
            <x v="764"/>
            <x v="765"/>
            <x v="766"/>
            <x v="767"/>
          </reference>
        </references>
      </pivotArea>
    </format>
    <format dxfId="19731">
      <pivotArea dataOnly="0" labelOnly="1" fieldPosition="0">
        <references count="4">
          <reference field="0" count="1" selected="0">
            <x v="3"/>
          </reference>
          <reference field="1" count="1" selected="0">
            <x v="0"/>
          </reference>
          <reference field="2" count="1" selected="0">
            <x v="125"/>
          </reference>
          <reference field="3" count="13">
            <x v="768"/>
            <x v="769"/>
            <x v="770"/>
            <x v="771"/>
            <x v="772"/>
            <x v="773"/>
            <x v="774"/>
            <x v="775"/>
            <x v="776"/>
            <x v="777"/>
            <x v="778"/>
            <x v="779"/>
            <x v="780"/>
          </reference>
        </references>
      </pivotArea>
    </format>
    <format dxfId="19730">
      <pivotArea dataOnly="0" labelOnly="1" fieldPosition="0">
        <references count="4">
          <reference field="0" count="1" selected="0">
            <x v="3"/>
          </reference>
          <reference field="1" count="1" selected="0">
            <x v="0"/>
          </reference>
          <reference field="2" count="1" selected="0">
            <x v="126"/>
          </reference>
          <reference field="3" count="7">
            <x v="785"/>
            <x v="786"/>
            <x v="787"/>
            <x v="788"/>
            <x v="789"/>
            <x v="790"/>
            <x v="791"/>
          </reference>
        </references>
      </pivotArea>
    </format>
    <format dxfId="19729">
      <pivotArea dataOnly="0" labelOnly="1" fieldPosition="0">
        <references count="4">
          <reference field="0" count="1" selected="0">
            <x v="3"/>
          </reference>
          <reference field="1" count="1" selected="0">
            <x v="0"/>
          </reference>
          <reference field="2" count="1" selected="0">
            <x v="127"/>
          </reference>
          <reference field="3" count="7">
            <x v="792"/>
            <x v="793"/>
            <x v="794"/>
            <x v="795"/>
            <x v="796"/>
            <x v="797"/>
            <x v="798"/>
          </reference>
        </references>
      </pivotArea>
    </format>
    <format dxfId="19728">
      <pivotArea dataOnly="0" labelOnly="1" fieldPosition="0">
        <references count="4">
          <reference field="0" count="1" selected="0">
            <x v="3"/>
          </reference>
          <reference field="1" count="1" selected="0">
            <x v="0"/>
          </reference>
          <reference field="2" count="1" selected="0">
            <x v="128"/>
          </reference>
          <reference field="3" count="4">
            <x v="799"/>
            <x v="800"/>
            <x v="801"/>
            <x v="802"/>
          </reference>
        </references>
      </pivotArea>
    </format>
    <format dxfId="19727">
      <pivotArea dataOnly="0" labelOnly="1" fieldPosition="0">
        <references count="4">
          <reference field="0" count="1" selected="0">
            <x v="3"/>
          </reference>
          <reference field="1" count="1" selected="0">
            <x v="0"/>
          </reference>
          <reference field="2" count="1" selected="0">
            <x v="130"/>
          </reference>
          <reference field="3" count="2">
            <x v="804"/>
            <x v="805"/>
          </reference>
        </references>
      </pivotArea>
    </format>
    <format dxfId="19726">
      <pivotArea dataOnly="0" labelOnly="1" fieldPosition="0">
        <references count="4">
          <reference field="0" count="1" selected="0">
            <x v="3"/>
          </reference>
          <reference field="1" count="1" selected="0">
            <x v="0"/>
          </reference>
          <reference field="2" count="1" selected="0">
            <x v="131"/>
          </reference>
          <reference field="3" count="1">
            <x v="806"/>
          </reference>
        </references>
      </pivotArea>
    </format>
    <format dxfId="19725">
      <pivotArea dataOnly="0" labelOnly="1" fieldPosition="0">
        <references count="4">
          <reference field="0" count="1" selected="0">
            <x v="3"/>
          </reference>
          <reference field="1" count="1" selected="0">
            <x v="0"/>
          </reference>
          <reference field="2" count="1" selected="0">
            <x v="132"/>
          </reference>
          <reference field="3" count="2">
            <x v="807"/>
            <x v="808"/>
          </reference>
        </references>
      </pivotArea>
    </format>
    <format dxfId="19724">
      <pivotArea dataOnly="0" labelOnly="1" fieldPosition="0">
        <references count="4">
          <reference field="0" count="1" selected="0">
            <x v="3"/>
          </reference>
          <reference field="1" count="1" selected="0">
            <x v="0"/>
          </reference>
          <reference field="2" count="1" selected="0">
            <x v="133"/>
          </reference>
          <reference field="3" count="7">
            <x v="809"/>
            <x v="810"/>
            <x v="811"/>
            <x v="812"/>
            <x v="813"/>
            <x v="814"/>
            <x v="815"/>
          </reference>
        </references>
      </pivotArea>
    </format>
    <format dxfId="19723">
      <pivotArea dataOnly="0" labelOnly="1" fieldPosition="0">
        <references count="4">
          <reference field="0" count="1" selected="0">
            <x v="3"/>
          </reference>
          <reference field="1" count="1" selected="0">
            <x v="